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x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x v="0"/>
    <n v="2015"/>
    <x v="4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x v="0"/>
    <n v="2015"/>
    <x v="4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x v="0"/>
    <n v="2015"/>
    <x v="4"/>
    <n v="2"/>
    <n v="0"/>
    <n v="0"/>
    <s v="POL"/>
    <s v="F"/>
    <s v="F"/>
    <n v="0"/>
    <s v="No Deposit"/>
    <n v="9"/>
    <m/>
    <n v="0"/>
    <s v="Contract"/>
    <n v="150.45"/>
    <n v="0"/>
    <n v="0"/>
    <s v="Check-Out"/>
    <d v="2015-11-06T00:00:00"/>
    <s v="Charles Barnett"/>
    <s v="Charles_Barnett@xfinity.com"/>
    <s v="131-082-9323"/>
    <s v="************8996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x v="0"/>
    <n v="2015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x v="0"/>
    <n v="2015"/>
    <x v="4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x v="0"/>
    <n v="2015"/>
    <x v="4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x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x v="1"/>
    <n v="2015"/>
    <x v="4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x v="0"/>
    <n v="2015"/>
    <x v="4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x v="0"/>
    <n v="2015"/>
    <x v="3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x v="0"/>
    <n v="2015"/>
    <x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x v="0"/>
    <n v="2015"/>
    <x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x v="0"/>
    <n v="2015"/>
    <x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x v="0"/>
    <n v="2015"/>
    <x v="4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x v="0"/>
    <n v="2015"/>
    <x v="4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x v="0"/>
    <n v="2015"/>
    <x v="4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x v="0"/>
    <n v="2015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x v="0"/>
    <n v="2015"/>
    <x v="4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x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x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x v="0"/>
    <n v="2015"/>
    <x v="4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x v="0"/>
    <n v="2015"/>
    <x v="4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x v="0"/>
    <n v="2015"/>
    <x v="4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x v="1"/>
    <n v="2015"/>
    <x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x v="0"/>
    <n v="2015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x v="0"/>
    <n v="2015"/>
    <x v="4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x v="0"/>
    <n v="2015"/>
    <x v="4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x v="0"/>
    <n v="2015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x v="0"/>
    <n v="2015"/>
    <x v="4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x v="1"/>
    <n v="2015"/>
    <x v="4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x v="0"/>
    <n v="2015"/>
    <x v="4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x v="0"/>
    <n v="2015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x v="0"/>
    <n v="2015"/>
    <x v="4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x v="0"/>
    <n v="2016"/>
    <x v="8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x v="0"/>
    <n v="2015"/>
    <x v="4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x v="0"/>
    <n v="2015"/>
    <x v="4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x v="0"/>
    <n v="2015"/>
    <x v="4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x v="1"/>
    <n v="2015"/>
    <x v="5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x v="1"/>
    <n v="2016"/>
    <x v="10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x v="0"/>
    <n v="2015"/>
    <x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x v="0"/>
    <n v="2015"/>
    <x v="4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x v="0"/>
    <n v="2015"/>
    <x v="4"/>
    <n v="2"/>
    <n v="2"/>
    <n v="0"/>
    <s v="PRT"/>
    <s v="F"/>
    <s v="F"/>
    <n v="0"/>
    <s v="No Deposit"/>
    <n v="9"/>
    <m/>
    <n v="0"/>
    <s v="Contract"/>
    <n v="150.45"/>
    <n v="0"/>
    <n v="3"/>
    <s v="Check-Out"/>
    <d v="2015-11-08T00:00:00"/>
    <s v="Dorothy Ortiz"/>
    <s v="DorothyOrtiz58@att.com"/>
    <s v="293-445-3128"/>
    <s v="************5934"/>
    <x v="0"/>
    <x v="2"/>
  </r>
  <r>
    <x v="1"/>
    <x v="0"/>
    <n v="2015"/>
    <x v="4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x v="0"/>
    <n v="2015"/>
    <x v="4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x v="0"/>
    <n v="2015"/>
    <x v="4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x v="0"/>
    <n v="2015"/>
    <x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x v="0"/>
    <n v="2015"/>
    <x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x v="0"/>
    <n v="2015"/>
    <x v="4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x v="0"/>
    <n v="2015"/>
    <x v="4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x v="0"/>
    <n v="2015"/>
    <x v="4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x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x v="0"/>
    <n v="2015"/>
    <x v="4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x v="0"/>
    <n v="2015"/>
    <x v="4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x v="0"/>
    <n v="2015"/>
    <x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x v="0"/>
    <n v="2015"/>
    <x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x v="0"/>
    <n v="2015"/>
    <x v="4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x v="0"/>
    <n v="2015"/>
    <x v="4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x v="0"/>
    <n v="2015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x v="0"/>
    <n v="2015"/>
    <x v="4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x v="0"/>
    <n v="2015"/>
    <x v="4"/>
    <n v="1"/>
    <n v="0"/>
    <n v="0"/>
    <s v="USA"/>
    <s v="A"/>
    <s v="A"/>
    <n v="0"/>
    <s v="No Deposit"/>
    <n v="7"/>
    <m/>
    <n v="0"/>
    <s v="Group"/>
    <n v="73.15"/>
    <n v="0"/>
    <n v="0"/>
    <s v="Check-Out"/>
    <d v="2015-11-09T00:00:00"/>
    <s v="Erica Martinez"/>
    <s v="EricaMartinez@outlook.com"/>
    <s v="687-339-9228"/>
    <s v="************6524"/>
    <x v="0"/>
    <x v="1"/>
  </r>
  <r>
    <x v="1"/>
    <x v="0"/>
    <n v="2015"/>
    <x v="4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x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x v="0"/>
    <n v="2015"/>
    <x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x v="0"/>
    <n v="2015"/>
    <x v="4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x v="0"/>
    <n v="2015"/>
    <x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x v="0"/>
    <n v="2015"/>
    <x v="4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x v="0"/>
    <n v="2015"/>
    <x v="4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x v="0"/>
    <n v="2015"/>
    <x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x v="0"/>
    <n v="2015"/>
    <x v="4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x v="0"/>
    <n v="2015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x v="0"/>
    <n v="2015"/>
    <x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x v="0"/>
    <n v="2015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x v="0"/>
    <n v="2015"/>
    <x v="4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x v="0"/>
    <n v="2015"/>
    <x v="4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x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x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x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x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x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x v="1"/>
    <n v="2016"/>
    <x v="4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x v="1"/>
    <n v="2015"/>
    <x v="4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x v="1"/>
    <n v="2015"/>
    <x v="4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x v="0"/>
    <n v="2015"/>
    <x v="4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x v="1"/>
    <n v="2015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x v="1"/>
    <n v="2015"/>
    <x v="4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x v="1"/>
    <n v="2015"/>
    <x v="4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x v="1"/>
    <n v="2015"/>
    <x v="4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x v="0"/>
    <n v="2015"/>
    <x v="4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x v="0"/>
    <n v="2015"/>
    <x v="4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x v="0"/>
    <n v="2015"/>
    <x v="4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x v="0"/>
    <n v="2015"/>
    <x v="4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x v="0"/>
    <n v="2015"/>
    <x v="4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x v="0"/>
    <n v="2015"/>
    <x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x v="0"/>
    <n v="2015"/>
    <x v="4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x v="0"/>
    <n v="2015"/>
    <x v="4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x v="0"/>
    <n v="2015"/>
    <x v="4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x v="0"/>
    <n v="2015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x v="0"/>
    <n v="2015"/>
    <x v="4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x v="0"/>
    <n v="2015"/>
    <x v="4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x v="1"/>
    <n v="2015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x v="1"/>
    <n v="2015"/>
    <x v="5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x v="0"/>
    <n v="2016"/>
    <x v="6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x v="0"/>
    <n v="2016"/>
    <x v="6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x v="0"/>
    <n v="2016"/>
    <x v="6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x v="0"/>
    <n v="2016"/>
    <x v="6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x v="0"/>
    <n v="2016"/>
    <x v="6"/>
    <n v="2"/>
    <n v="0"/>
    <n v="0"/>
    <s v="AUT"/>
    <s v="A"/>
    <s v="A"/>
    <n v="0"/>
    <s v="No Deposit"/>
    <n v="9"/>
    <m/>
    <n v="0"/>
    <s v="Transient"/>
    <n v="81.9"/>
    <n v="0"/>
    <n v="0"/>
    <s v="Check-Out"/>
    <d v="2016-01-15T00:00:00"/>
    <s v="James Mckenzie"/>
    <s v="JMckenzie37@aol.com"/>
    <s v="907-133-9568"/>
    <s v="************3118"/>
    <x v="0"/>
    <x v="0"/>
  </r>
  <r>
    <x v="1"/>
    <x v="0"/>
    <n v="2016"/>
    <x v="6"/>
    <n v="1"/>
    <n v="0"/>
    <n v="0"/>
    <s v="PER"/>
    <s v="A"/>
    <s v="A"/>
    <n v="0"/>
    <s v="No Deposit"/>
    <n v="9"/>
    <m/>
    <n v="0"/>
    <s v="Transient"/>
    <n v="73.9"/>
    <n v="0"/>
    <n v="1"/>
    <s v="Check-Out"/>
    <d v="2016-01-16T00:00:00"/>
    <s v="Deborah Morales"/>
    <s v="DMorales@gmail.com"/>
    <s v="429-825-4888"/>
    <s v="************2318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3.9"/>
    <n v="0"/>
    <n v="1"/>
    <s v="Check-Out"/>
    <d v="2016-01-16T00:00:00"/>
    <s v="Jimmy Rogers"/>
    <s v="JRogers43@att.com"/>
    <s v="920-619-0118"/>
    <s v="************4377"/>
    <x v="0"/>
    <x v="1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x v="0"/>
    <n v="2016"/>
    <x v="6"/>
    <n v="2"/>
    <n v="0"/>
    <n v="0"/>
    <s v="AGO"/>
    <s v="A"/>
    <s v="A"/>
    <n v="0"/>
    <s v="No Deposit"/>
    <n v="9"/>
    <m/>
    <n v="0"/>
    <s v="Transient"/>
    <n v="80.1"/>
    <n v="0"/>
    <n v="1"/>
    <s v="Check-Out"/>
    <d v="2016-01-20T00:00:00"/>
    <s v="Brittany Davis"/>
    <s v="BDavis@aol.com"/>
    <s v="903-460-8289"/>
    <s v="************3368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x v="0"/>
    <n v="2016"/>
    <x v="6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x v="0"/>
    <n v="2016"/>
    <x v="6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x v="0"/>
    <n v="2016"/>
    <x v="7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x v="0"/>
    <n v="2016"/>
    <x v="7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x v="0"/>
    <n v="2015"/>
    <x v="4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x v="0"/>
    <n v="2015"/>
    <x v="4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x v="1"/>
    <n v="2015"/>
    <x v="4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x v="0"/>
    <n v="2015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x v="0"/>
    <n v="2015"/>
    <x v="4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x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x v="0"/>
    <n v="2015"/>
    <x v="4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x v="0"/>
    <n v="2015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x v="0"/>
    <n v="2015"/>
    <x v="4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x v="0"/>
    <n v="2015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x v="0"/>
    <n v="2016"/>
    <x v="6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x v="1"/>
    <n v="2016"/>
    <x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x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x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x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x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x v="1"/>
    <n v="2016"/>
    <x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x v="0"/>
    <n v="2015"/>
    <x v="4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x v="0"/>
    <n v="2015"/>
    <x v="4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x v="0"/>
    <n v="2015"/>
    <x v="4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x v="0"/>
    <n v="2015"/>
    <x v="4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x v="0"/>
    <n v="2015"/>
    <x v="4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x v="0"/>
    <n v="2016"/>
    <x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x v="0"/>
    <n v="2015"/>
    <x v="4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x v="0"/>
    <n v="2015"/>
    <x v="4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x v="0"/>
    <n v="2015"/>
    <x v="4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x v="0"/>
    <n v="2015"/>
    <x v="4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x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x v="0"/>
    <n v="2015"/>
    <x v="4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x v="0"/>
    <n v="2015"/>
    <x v="4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x v="0"/>
    <n v="2015"/>
    <x v="4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x v="1"/>
    <n v="2015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x v="1"/>
    <n v="2015"/>
    <x v="5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x v="0"/>
    <n v="2015"/>
    <x v="4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x v="0"/>
    <n v="2015"/>
    <x v="4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x v="1"/>
    <n v="2015"/>
    <x v="5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x v="0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x v="0"/>
    <n v="2016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x v="0"/>
    <n v="2016"/>
    <x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x v="0"/>
    <n v="2015"/>
    <x v="4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x v="0"/>
    <n v="2015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x v="0"/>
    <n v="2015"/>
    <x v="4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x v="0"/>
    <n v="2015"/>
    <x v="4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x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x v="0"/>
    <n v="2017"/>
    <x v="6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x v="0"/>
    <n v="2017"/>
    <x v="7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x v="0"/>
    <n v="2017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x v="0"/>
    <n v="2017"/>
    <x v="8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x v="0"/>
    <n v="2015"/>
    <x v="4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x v="1"/>
    <n v="2016"/>
    <x v="1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x v="0"/>
    <n v="2015"/>
    <x v="4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x v="0"/>
    <n v="2015"/>
    <x v="5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x v="1"/>
    <n v="2016"/>
    <x v="6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x v="0"/>
    <n v="2015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x v="0"/>
    <n v="2015"/>
    <x v="4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x v="0"/>
    <n v="2015"/>
    <x v="4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x v="0"/>
    <n v="2015"/>
    <x v="4"/>
    <n v="2"/>
    <n v="0"/>
    <n v="0"/>
    <s v="PRT"/>
    <s v="A"/>
    <s v="A"/>
    <n v="0"/>
    <s v="No Deposit"/>
    <m/>
    <m/>
    <n v="0"/>
    <s v="Transient"/>
    <n v="71.1"/>
    <n v="0"/>
    <n v="0"/>
    <s v="Check-Out"/>
    <d v="2015-11-13T00:00:00"/>
    <s v="Tiffany Warren"/>
    <s v="TWarren@hotmail.com"/>
    <s v="740-046-9726"/>
    <s v="************2997"/>
    <x v="0"/>
    <x v="0"/>
  </r>
  <r>
    <x v="1"/>
    <x v="1"/>
    <n v="2015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x v="1"/>
    <n v="2015"/>
    <x v="5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x v="0"/>
    <n v="2015"/>
    <x v="4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x v="0"/>
    <n v="2015"/>
    <x v="4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x v="0"/>
    <n v="2015"/>
    <x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x v="0"/>
    <n v="2015"/>
    <x v="4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x v="0"/>
    <n v="2015"/>
    <x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x v="0"/>
    <n v="2015"/>
    <x v="4"/>
    <n v="2"/>
    <n v="0"/>
    <n v="1"/>
    <s v="ESP"/>
    <s v="A"/>
    <s v="D"/>
    <n v="0"/>
    <s v="No Deposit"/>
    <n v="14"/>
    <m/>
    <n v="0"/>
    <s v="Transient"/>
    <n v="64.6"/>
    <n v="0"/>
    <n v="3"/>
    <s v="Check-Out"/>
    <d v="2015-11-14T00:00:00"/>
    <s v="Cody Garrison"/>
    <s v="Cody.Garrison70@outlook.com"/>
    <s v="838-389-9822"/>
    <s v="************7188"/>
    <x v="1"/>
    <x v="2"/>
  </r>
  <r>
    <x v="1"/>
    <x v="0"/>
    <n v="2015"/>
    <x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x v="0"/>
    <n v="2015"/>
    <x v="4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x v="1"/>
    <n v="2015"/>
    <x v="4"/>
    <n v="2"/>
    <n v="0"/>
    <n v="0"/>
    <s v="PRT"/>
    <s v="D"/>
    <s v="D"/>
    <n v="0"/>
    <s v="No Deposit"/>
    <n v="7"/>
    <m/>
    <n v="0"/>
    <s v="Transient"/>
    <n v="77.93"/>
    <n v="0"/>
    <n v="1"/>
    <s v="Canceled"/>
    <d v="2015-11-14T00:00:00"/>
    <s v="Brian Howard"/>
    <s v="Howard_Brian@outlook.com"/>
    <s v="836-956-8050"/>
    <s v="************4585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x v="0"/>
    <n v="2015"/>
    <x v="4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x v="0"/>
    <n v="2015"/>
    <x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x v="0"/>
    <n v="2015"/>
    <x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x v="0"/>
    <n v="2015"/>
    <x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x v="0"/>
    <n v="2015"/>
    <x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x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x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x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x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x v="0"/>
    <n v="2015"/>
    <x v="4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x v="0"/>
    <n v="2015"/>
    <x v="4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x v="0"/>
    <n v="2015"/>
    <x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x v="0"/>
    <n v="2015"/>
    <x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x v="0"/>
    <n v="2015"/>
    <x v="4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x v="0"/>
    <n v="2016"/>
    <x v="3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x v="0"/>
    <n v="2015"/>
    <x v="4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x v="0"/>
    <n v="2015"/>
    <x v="4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x v="0"/>
    <n v="2015"/>
    <x v="4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x v="0"/>
    <n v="2015"/>
    <x v="4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x v="0"/>
    <n v="2015"/>
    <x v="4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x v="0"/>
    <n v="2015"/>
    <x v="4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x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x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x v="0"/>
    <n v="2015"/>
    <x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x v="0"/>
    <n v="2015"/>
    <x v="4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x v="0"/>
    <n v="2015"/>
    <x v="4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x v="0"/>
    <n v="2015"/>
    <x v="4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x v="0"/>
    <n v="2016"/>
    <x v="8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x v="0"/>
    <n v="2016"/>
    <x v="8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x v="1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x v="0"/>
    <n v="2015"/>
    <x v="4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x v="0"/>
    <n v="2015"/>
    <x v="4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x v="1"/>
    <n v="2015"/>
    <x v="4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x v="0"/>
    <n v="2015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x v="0"/>
    <n v="2015"/>
    <x v="4"/>
    <n v="1"/>
    <n v="0"/>
    <n v="0"/>
    <s v="NLD"/>
    <s v="A"/>
    <s v="A"/>
    <n v="0"/>
    <s v="No Deposit"/>
    <n v="7"/>
    <m/>
    <n v="0"/>
    <s v="Transient"/>
    <n v="73.15"/>
    <n v="0"/>
    <n v="0"/>
    <s v="Check-Out"/>
    <d v="2015-11-16T00:00:00"/>
    <s v="Ana Hamilton"/>
    <s v="Ana_Hamilton@comcast.net"/>
    <s v="599-220-0297"/>
    <s v="************8333"/>
    <x v="0"/>
    <x v="1"/>
  </r>
  <r>
    <x v="1"/>
    <x v="0"/>
    <n v="2015"/>
    <x v="4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x v="0"/>
    <n v="2015"/>
    <x v="4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x v="0"/>
    <n v="2015"/>
    <x v="4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x v="1"/>
    <n v="2016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x v="1"/>
    <n v="2016"/>
    <x v="7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x v="0"/>
    <n v="2015"/>
    <x v="4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x v="1"/>
    <n v="2015"/>
    <x v="5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x v="1"/>
    <n v="2015"/>
    <x v="5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x v="0"/>
    <n v="2015"/>
    <x v="4"/>
    <n v="2"/>
    <n v="0"/>
    <n v="0"/>
    <s v="NLD"/>
    <s v="D"/>
    <s v="D"/>
    <n v="0"/>
    <s v="No Deposit"/>
    <n v="9"/>
    <m/>
    <n v="0"/>
    <s v="Transient"/>
    <n v="81.9"/>
    <n v="0"/>
    <n v="1"/>
    <s v="Check-Out"/>
    <d v="2015-11-16T00:00:00"/>
    <s v="Jamie Fisher"/>
    <s v="Jamie.Fisher@yahoo.com"/>
    <s v="658-166-5954"/>
    <s v="************9788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x v="1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x v="0"/>
    <n v="2015"/>
    <x v="4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x v="0"/>
    <n v="2015"/>
    <x v="4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x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x v="0"/>
    <n v="2015"/>
    <x v="4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x v="0"/>
    <n v="2015"/>
    <x v="4"/>
    <n v="2"/>
    <n v="0"/>
    <n v="0"/>
    <s v="TUR"/>
    <s v="D"/>
    <s v="D"/>
    <n v="0"/>
    <s v="No Deposit"/>
    <n v="9"/>
    <m/>
    <n v="0"/>
    <s v="Transient"/>
    <n v="81.9"/>
    <n v="0"/>
    <n v="2"/>
    <s v="Check-Out"/>
    <d v="2015-11-17T00:00:00"/>
    <s v="Dr. Ralph Rhodes"/>
    <s v="Dr..Rhodes91@gmail.com"/>
    <s v="356-678-3182"/>
    <s v="************2420"/>
    <x v="0"/>
    <x v="0"/>
  </r>
  <r>
    <x v="1"/>
    <x v="0"/>
    <n v="2015"/>
    <x v="4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x v="1"/>
    <n v="2015"/>
    <x v="4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x v="0"/>
    <n v="2015"/>
    <x v="4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x v="0"/>
    <n v="2015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x v="0"/>
    <n v="2015"/>
    <x v="4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x v="0"/>
    <n v="2015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x v="0"/>
    <n v="2015"/>
    <x v="4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x v="0"/>
    <n v="2015"/>
    <x v="4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x v="0"/>
    <n v="2016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x v="0"/>
    <n v="2015"/>
    <x v="4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x v="1"/>
    <n v="2016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x v="1"/>
    <n v="2016"/>
    <x v="6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x v="0"/>
    <n v="2015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x v="0"/>
    <n v="2015"/>
    <x v="4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x v="1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x v="1"/>
    <n v="2016"/>
    <x v="7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x v="1"/>
    <n v="2015"/>
    <x v="5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x v="1"/>
    <n v="2015"/>
    <x v="4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x v="1"/>
    <n v="2016"/>
    <x v="11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x v="0"/>
    <n v="2015"/>
    <x v="4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x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x v="0"/>
    <n v="2015"/>
    <x v="4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x v="0"/>
    <n v="2016"/>
    <x v="9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x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x v="0"/>
    <n v="2015"/>
    <x v="4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x v="0"/>
    <n v="2015"/>
    <x v="4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x v="0"/>
    <n v="2015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x v="0"/>
    <n v="2015"/>
    <x v="4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x v="0"/>
    <n v="2015"/>
    <x v="4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x v="0"/>
    <n v="2015"/>
    <x v="4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x v="0"/>
    <n v="2015"/>
    <x v="4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x v="0"/>
    <n v="2015"/>
    <x v="4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x v="0"/>
    <n v="2015"/>
    <x v="4"/>
    <n v="1"/>
    <n v="0"/>
    <n v="0"/>
    <s v="SWE"/>
    <s v="A"/>
    <s v="A"/>
    <n v="0"/>
    <s v="No Deposit"/>
    <n v="9"/>
    <m/>
    <n v="0"/>
    <s v="Contract"/>
    <n v="68.85"/>
    <n v="0"/>
    <n v="1"/>
    <s v="Check-Out"/>
    <d v="2015-11-18T00:00:00"/>
    <s v="Jason Mercado"/>
    <s v="Jason.M94@mail.com"/>
    <s v="897-262-4389"/>
    <s v="************3939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x v="0"/>
    <n v="2015"/>
    <x v="4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x v="0"/>
    <n v="2015"/>
    <x v="4"/>
    <n v="1"/>
    <n v="0"/>
    <n v="0"/>
    <s v="SWE"/>
    <s v="A"/>
    <s v="A"/>
    <n v="0"/>
    <s v="No Deposit"/>
    <n v="9"/>
    <m/>
    <n v="0"/>
    <s v="Contract"/>
    <n v="68.85"/>
    <n v="0"/>
    <n v="1"/>
    <s v="Check-Out"/>
    <d v="2015-11-18T00:00:00"/>
    <s v="Shane Jones"/>
    <s v="Jones.Shane@outlook.com"/>
    <s v="677-636-1316"/>
    <s v="************2711"/>
    <x v="0"/>
    <x v="1"/>
  </r>
  <r>
    <x v="1"/>
    <x v="0"/>
    <n v="2015"/>
    <x v="4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x v="0"/>
    <n v="2015"/>
    <x v="4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x v="0"/>
    <n v="2015"/>
    <x v="4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x v="1"/>
    <n v="2015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x v="1"/>
    <n v="2015"/>
    <x v="5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x v="0"/>
    <n v="2015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x v="0"/>
    <n v="2015"/>
    <x v="4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x v="1"/>
    <n v="2017"/>
    <x v="8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x v="1"/>
    <n v="2015"/>
    <x v="5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x v="1"/>
    <n v="2015"/>
    <x v="5"/>
    <n v="2"/>
    <n v="0"/>
    <n v="0"/>
    <s v="PRT"/>
    <s v="B"/>
    <s v="B"/>
    <n v="0"/>
    <s v="No Deposit"/>
    <n v="9"/>
    <m/>
    <n v="0"/>
    <s v="Transient-Party"/>
    <n v="77.35"/>
    <n v="0"/>
    <n v="1"/>
    <s v="Canceled"/>
    <d v="2015-11-18T00:00:00"/>
    <s v="Sonia Serrano"/>
    <s v="Sonia.Serrano@verizon.com"/>
    <s v="291-486-2291"/>
    <s v="************5037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Transient-Party"/>
    <n v="77.35"/>
    <n v="0"/>
    <n v="2"/>
    <s v="Canceled"/>
    <d v="2015-11-18T00:00:00"/>
    <s v="Lisa Garrison"/>
    <s v="Lisa_Garrison68@yandex.com"/>
    <s v="811-266-1491"/>
    <s v="************3546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Transient-Party"/>
    <n v="77.35"/>
    <n v="0"/>
    <n v="0"/>
    <s v="Canceled"/>
    <d v="2015-11-18T00:00:00"/>
    <s v="John Wagner"/>
    <s v="JohnWagner@zoho.com"/>
    <s v="847-629-4005"/>
    <s v="************9157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Transient-Party"/>
    <n v="77.35"/>
    <n v="0"/>
    <n v="1"/>
    <s v="Canceled"/>
    <d v="2015-11-18T00:00:00"/>
    <s v="Dawn Smith"/>
    <s v="DawnSmith@gmail.com"/>
    <s v="132-719-9536"/>
    <s v="************1049"/>
    <x v="0"/>
    <x v="0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x v="0"/>
    <n v="2015"/>
    <x v="4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x v="0"/>
    <n v="2016"/>
    <x v="7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x v="0"/>
    <n v="2015"/>
    <x v="4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x v="0"/>
    <n v="2015"/>
    <x v="4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x v="0"/>
    <n v="2015"/>
    <x v="4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x v="0"/>
    <n v="2015"/>
    <x v="4"/>
    <n v="1"/>
    <n v="0"/>
    <n v="0"/>
    <s v="PRT"/>
    <s v="D"/>
    <s v="F"/>
    <n v="0"/>
    <s v="No Deposit"/>
    <n v="9"/>
    <m/>
    <n v="0"/>
    <s v="Contract"/>
    <n v="81.9"/>
    <n v="0"/>
    <n v="2"/>
    <s v="Check-Out"/>
    <d v="2015-11-19T00:00:00"/>
    <s v="Miranda Rice"/>
    <s v="MirandaRice80@aol.com"/>
    <s v="576-177-3339"/>
    <s v="************1916"/>
    <x v="1"/>
    <x v="1"/>
  </r>
  <r>
    <x v="1"/>
    <x v="1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x v="0"/>
    <n v="2015"/>
    <x v="4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x v="0"/>
    <n v="2015"/>
    <x v="4"/>
    <n v="2"/>
    <n v="0"/>
    <n v="0"/>
    <s v="POL"/>
    <s v="D"/>
    <s v="D"/>
    <n v="0"/>
    <s v="No Deposit"/>
    <n v="9"/>
    <m/>
    <n v="0"/>
    <s v="Contract"/>
    <n v="81.9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x v="0"/>
    <n v="2015"/>
    <x v="4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x v="1"/>
    <n v="2015"/>
    <x v="4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x v="0"/>
    <n v="2015"/>
    <x v="4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x v="1"/>
    <n v="2016"/>
    <x v="4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x v="0"/>
    <n v="2015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x v="0"/>
    <n v="2016"/>
    <x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x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x v="0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x v="1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x v="0"/>
    <n v="2015"/>
    <x v="4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x v="0"/>
    <n v="2015"/>
    <x v="4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x v="0"/>
    <n v="2015"/>
    <x v="4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x v="0"/>
    <n v="2015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x v="0"/>
    <n v="2015"/>
    <x v="4"/>
    <n v="1"/>
    <n v="0"/>
    <n v="0"/>
    <s v="ESP"/>
    <s v="A"/>
    <s v="A"/>
    <n v="0"/>
    <s v="No Deposit"/>
    <n v="7"/>
    <m/>
    <n v="0"/>
    <s v="Transient"/>
    <n v="73.15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x v="0"/>
    <n v="2015"/>
    <x v="4"/>
    <n v="1"/>
    <n v="0"/>
    <n v="0"/>
    <s v="NLD"/>
    <s v="A"/>
    <s v="A"/>
    <n v="0"/>
    <s v="No Deposit"/>
    <n v="7"/>
    <m/>
    <n v="0"/>
    <s v="Transient"/>
    <n v="73.15"/>
    <n v="0"/>
    <n v="0"/>
    <s v="Check-Out"/>
    <d v="2015-11-20T00:00:00"/>
    <s v="Jennifer Rodriguez"/>
    <s v="Jennifer.R@xfinity.com"/>
    <s v="223-671-4674"/>
    <s v="************6846"/>
    <x v="0"/>
    <x v="1"/>
  </r>
  <r>
    <x v="1"/>
    <x v="0"/>
    <n v="2015"/>
    <x v="4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x v="0"/>
    <n v="2015"/>
    <x v="4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x v="0"/>
    <n v="2016"/>
    <x v="6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x v="1"/>
    <n v="2016"/>
    <x v="1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x v="1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x v="0"/>
    <n v="2017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x v="1"/>
    <n v="2017"/>
    <x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x v="0"/>
    <n v="2015"/>
    <x v="4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x v="0"/>
    <n v="2015"/>
    <x v="4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x v="0"/>
    <n v="2015"/>
    <x v="4"/>
    <n v="2"/>
    <n v="0"/>
    <n v="0"/>
    <s v="IND"/>
    <s v="D"/>
    <s v="D"/>
    <n v="0"/>
    <s v="No Deposit"/>
    <n v="9"/>
    <m/>
    <n v="0"/>
    <s v="Contract"/>
    <n v="81.9"/>
    <n v="0"/>
    <n v="2"/>
    <s v="Check-Out"/>
    <d v="2015-11-20T00:00:00"/>
    <s v="Crystal Olson"/>
    <s v="Crystal_Olson@verizon.com"/>
    <s v="293-185-2504"/>
    <s v="************9021"/>
    <x v="0"/>
    <x v="0"/>
  </r>
  <r>
    <x v="1"/>
    <x v="0"/>
    <n v="2015"/>
    <x v="4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x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x v="0"/>
    <n v="2015"/>
    <x v="4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x v="1"/>
    <n v="2015"/>
    <x v="5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x v="0"/>
    <n v="2015"/>
    <x v="4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x v="0"/>
    <n v="2015"/>
    <x v="4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x v="0"/>
    <n v="2015"/>
    <x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x v="0"/>
    <n v="2015"/>
    <x v="4"/>
    <n v="2"/>
    <n v="0"/>
    <n v="1"/>
    <s v="DEU"/>
    <s v="D"/>
    <s v="D"/>
    <n v="0"/>
    <s v="No Deposit"/>
    <n v="9"/>
    <m/>
    <n v="0"/>
    <s v="Transient"/>
    <n v="81.9"/>
    <n v="0"/>
    <n v="3"/>
    <s v="Check-Out"/>
    <d v="2015-11-21T00:00:00"/>
    <s v="Rodney Jones"/>
    <s v="RodneyJones@att.com"/>
    <s v="795-589-9251"/>
    <s v="************6981"/>
    <x v="0"/>
    <x v="2"/>
  </r>
  <r>
    <x v="1"/>
    <x v="0"/>
    <n v="2015"/>
    <x v="4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x v="0"/>
    <n v="2016"/>
    <x v="8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x v="0"/>
    <n v="2015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x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x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x v="0"/>
    <n v="2015"/>
    <x v="4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x v="0"/>
    <n v="2015"/>
    <x v="4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x v="0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x v="0"/>
    <n v="2015"/>
    <x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x v="1"/>
    <n v="2015"/>
    <x v="5"/>
    <n v="2"/>
    <n v="0"/>
    <n v="0"/>
    <s v="PRT"/>
    <s v="F"/>
    <s v="F"/>
    <n v="0"/>
    <s v="No Deposit"/>
    <n v="9"/>
    <m/>
    <n v="0"/>
    <s v="Contract"/>
    <n v="158.95"/>
    <n v="0"/>
    <n v="1"/>
    <s v="Canceled"/>
    <d v="2015-11-21T00:00:00"/>
    <s v="Mariah Richardson"/>
    <s v="Mariah_Richardson@aol.com"/>
    <s v="606-144-2949"/>
    <s v="************7977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x v="0"/>
    <n v="2015"/>
    <x v="4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x v="0"/>
    <n v="2015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x v="0"/>
    <n v="2015"/>
    <x v="4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x v="0"/>
    <n v="2015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x v="0"/>
    <n v="2015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x v="0"/>
    <n v="2015"/>
    <x v="4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x v="0"/>
    <n v="2015"/>
    <x v="4"/>
    <n v="2"/>
    <n v="0"/>
    <n v="0"/>
    <s v="ITA"/>
    <s v="D"/>
    <s v="D"/>
    <n v="0"/>
    <s v="No Deposit"/>
    <n v="9"/>
    <m/>
    <n v="0"/>
    <s v="Contract"/>
    <n v="81.9"/>
    <n v="0"/>
    <n v="2"/>
    <s v="Check-Out"/>
    <d v="2015-11-22T00:00:00"/>
    <s v="Jacqueline Sanchez"/>
    <s v="JSanchez@att.com"/>
    <s v="205-941-8332"/>
    <s v="************3897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x v="0"/>
    <n v="2015"/>
    <x v="4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x v="0"/>
    <n v="2015"/>
    <x v="4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x v="0"/>
    <n v="2015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x v="0"/>
    <n v="2015"/>
    <x v="4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x v="0"/>
    <n v="2015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x v="0"/>
    <n v="2015"/>
    <x v="4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x v="0"/>
    <n v="2015"/>
    <x v="4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x v="0"/>
    <n v="2015"/>
    <x v="4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x v="0"/>
    <n v="2015"/>
    <x v="4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x v="0"/>
    <n v="2015"/>
    <x v="4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x v="0"/>
    <n v="2015"/>
    <x v="4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x v="0"/>
    <n v="2015"/>
    <x v="4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x v="0"/>
    <n v="2015"/>
    <x v="4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x v="0"/>
    <n v="2015"/>
    <x v="4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x v="0"/>
    <n v="2015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x v="0"/>
    <n v="2015"/>
    <x v="4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x v="0"/>
    <n v="2015"/>
    <x v="4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x v="1"/>
    <n v="2015"/>
    <x v="4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x v="0"/>
    <n v="2015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x v="1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x v="0"/>
    <n v="2015"/>
    <x v="4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x v="1"/>
    <n v="2015"/>
    <x v="5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x v="1"/>
    <n v="2015"/>
    <x v="5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x v="1"/>
    <n v="2015"/>
    <x v="5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x v="0"/>
    <n v="2015"/>
    <x v="4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x v="0"/>
    <n v="2015"/>
    <x v="4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x v="0"/>
    <n v="2015"/>
    <x v="4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x v="1"/>
    <n v="2015"/>
    <x v="5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x v="0"/>
    <n v="2015"/>
    <x v="4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x v="1"/>
    <n v="2015"/>
    <x v="4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x v="1"/>
    <n v="2015"/>
    <x v="4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x v="1"/>
    <n v="2015"/>
    <x v="4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x v="1"/>
    <n v="2016"/>
    <x v="9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x v="1"/>
    <n v="2016"/>
    <x v="9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x v="0"/>
    <n v="2015"/>
    <x v="4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x v="1"/>
    <n v="2015"/>
    <x v="4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x v="1"/>
    <n v="2015"/>
    <x v="4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x v="1"/>
    <n v="2015"/>
    <x v="4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x v="0"/>
    <n v="2015"/>
    <x v="4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x v="0"/>
    <n v="2015"/>
    <x v="4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x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x v="1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x v="0"/>
    <n v="2016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x v="0"/>
    <n v="2015"/>
    <x v="4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x v="0"/>
    <n v="2015"/>
    <x v="4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x v="0"/>
    <n v="2017"/>
    <x v="1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x v="0"/>
    <n v="2015"/>
    <x v="4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x v="0"/>
    <n v="2015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x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x v="0"/>
    <n v="2015"/>
    <x v="4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x v="1"/>
    <n v="2015"/>
    <x v="5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x v="0"/>
    <n v="2015"/>
    <x v="4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x v="0"/>
    <n v="2015"/>
    <x v="4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x v="0"/>
    <n v="2015"/>
    <x v="4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x v="1"/>
    <n v="2015"/>
    <x v="5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x v="1"/>
    <n v="2015"/>
    <x v="4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x v="0"/>
    <n v="2017"/>
    <x v="8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x v="0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x v="1"/>
    <n v="2015"/>
    <x v="5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x v="1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x v="0"/>
    <n v="2015"/>
    <x v="4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x v="1"/>
    <n v="2015"/>
    <x v="4"/>
    <n v="2"/>
    <n v="0"/>
    <n v="0"/>
    <s v="PRT"/>
    <s v="D"/>
    <s v="D"/>
    <n v="0"/>
    <s v="No Deposit"/>
    <n v="83"/>
    <m/>
    <n v="0"/>
    <s v="Transient"/>
    <n v="77.6"/>
    <n v="0"/>
    <n v="1"/>
    <s v="Canceled"/>
    <d v="2015-11-26T00:00:00"/>
    <s v="Cory Nicholson"/>
    <s v="Nicholson.Cory@verizon.com"/>
    <s v="810-759-8178"/>
    <s v="************9589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x v="0"/>
    <n v="2015"/>
    <x v="4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x v="0"/>
    <n v="2015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x v="0"/>
    <n v="2015"/>
    <x v="4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x v="0"/>
    <n v="2015"/>
    <x v="4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x v="0"/>
    <n v="2015"/>
    <x v="4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x v="1"/>
    <n v="2015"/>
    <x v="5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x v="1"/>
    <n v="2015"/>
    <x v="5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x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x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x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x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x v="1"/>
    <n v="2015"/>
    <x v="5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x v="1"/>
    <n v="2015"/>
    <x v="5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x v="0"/>
    <n v="2015"/>
    <x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x v="0"/>
    <n v="2015"/>
    <x v="4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x v="0"/>
    <n v="2015"/>
    <x v="4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x v="0"/>
    <n v="2015"/>
    <x v="4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x v="0"/>
    <n v="2015"/>
    <x v="4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x v="0"/>
    <n v="2015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x v="0"/>
    <n v="2016"/>
    <x v="6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x v="0"/>
    <n v="2015"/>
    <x v="4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x v="0"/>
    <n v="2015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x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x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x v="0"/>
    <n v="2016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x v="0"/>
    <n v="2016"/>
    <x v="6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x v="0"/>
    <n v="2016"/>
    <x v="7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x v="1"/>
    <n v="2017"/>
    <x v="7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x v="0"/>
    <n v="2017"/>
    <x v="8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x v="0"/>
    <n v="2017"/>
    <x v="8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x v="0"/>
    <n v="2015"/>
    <x v="4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x v="0"/>
    <n v="2015"/>
    <x v="4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x v="0"/>
    <n v="2015"/>
    <x v="4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x v="0"/>
    <n v="2015"/>
    <x v="4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x v="0"/>
    <n v="2015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x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x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x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x v="0"/>
    <n v="2015"/>
    <x v="4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x v="0"/>
    <n v="2015"/>
    <x v="4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x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x v="0"/>
    <n v="2015"/>
    <x v="4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x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x v="0"/>
    <n v="2015"/>
    <x v="4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x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x v="0"/>
    <n v="2015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x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x v="0"/>
    <n v="2015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x v="0"/>
    <n v="2015"/>
    <x v="4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x v="0"/>
    <n v="2015"/>
    <x v="4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x v="0"/>
    <n v="2017"/>
    <x v="1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x v="0"/>
    <n v="2015"/>
    <x v="4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x v="0"/>
    <n v="2015"/>
    <x v="4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x v="0"/>
    <n v="2015"/>
    <x v="4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x v="0"/>
    <n v="2015"/>
    <x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x v="0"/>
    <n v="2015"/>
    <x v="4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x v="0"/>
    <n v="2015"/>
    <x v="4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x v="0"/>
    <n v="2015"/>
    <x v="4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x v="1"/>
    <n v="2015"/>
    <x v="5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x v="0"/>
    <n v="2015"/>
    <x v="4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x v="0"/>
    <n v="2015"/>
    <x v="4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x v="0"/>
    <n v="2015"/>
    <x v="4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x v="1"/>
    <n v="2015"/>
    <x v="4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x v="1"/>
    <n v="2015"/>
    <x v="4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x v="0"/>
    <n v="2015"/>
    <x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x v="0"/>
    <n v="2017"/>
    <x v="7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x v="0"/>
    <n v="2015"/>
    <x v="4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x v="0"/>
    <n v="2015"/>
    <x v="4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x v="0"/>
    <n v="2015"/>
    <x v="4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x v="0"/>
    <n v="2015"/>
    <x v="4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x v="0"/>
    <n v="2015"/>
    <x v="4"/>
    <n v="2"/>
    <n v="0"/>
    <n v="0"/>
    <s v="BRA"/>
    <s v="D"/>
    <s v="D"/>
    <n v="0"/>
    <s v="No Deposit"/>
    <n v="7"/>
    <m/>
    <n v="0"/>
    <s v="Transient"/>
    <n v="72.07"/>
    <n v="0"/>
    <n v="0"/>
    <s v="Check-Out"/>
    <d v="2015-11-28T00:00:00"/>
    <s v="Ryan Smith"/>
    <s v="Ryan.Smith@gmail.com"/>
    <s v="173-319-6077"/>
    <s v="************9491"/>
    <x v="0"/>
    <x v="0"/>
  </r>
  <r>
    <x v="1"/>
    <x v="0"/>
    <n v="2015"/>
    <x v="4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x v="0"/>
    <n v="2015"/>
    <x v="4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x v="0"/>
    <n v="2015"/>
    <x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x v="1"/>
    <n v="2015"/>
    <x v="4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x v="1"/>
    <n v="2015"/>
    <x v="4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x v="1"/>
    <n v="2015"/>
    <x v="4"/>
    <n v="2"/>
    <n v="0"/>
    <n v="1"/>
    <s v="PRT"/>
    <s v="D"/>
    <s v="D"/>
    <n v="1"/>
    <s v="No Deposit"/>
    <n v="83"/>
    <m/>
    <n v="0"/>
    <s v="Transient"/>
    <n v="77.6"/>
    <n v="0"/>
    <n v="0"/>
    <s v="No-Show"/>
    <d v="2015-11-28T00:00:00"/>
    <s v="Jason Garcia"/>
    <s v="Garcia.Jason@yandex.com"/>
    <s v="250-555-7378"/>
    <s v="************2818"/>
    <x v="0"/>
    <x v="2"/>
  </r>
  <r>
    <x v="1"/>
    <x v="0"/>
    <n v="2015"/>
    <x v="4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x v="0"/>
    <n v="2015"/>
    <x v="4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x v="0"/>
    <n v="2015"/>
    <x v="4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x v="0"/>
    <n v="2015"/>
    <x v="5"/>
    <n v="1"/>
    <n v="0"/>
    <n v="0"/>
    <s v="ITA"/>
    <s v="A"/>
    <s v="A"/>
    <n v="0"/>
    <s v="No Deposit"/>
    <n v="7"/>
    <m/>
    <n v="0"/>
    <s v="Transient"/>
    <n v="66.99"/>
    <n v="0"/>
    <n v="1"/>
    <s v="Check-Out"/>
    <d v="2015-12-15T00:00:00"/>
    <s v="Juan Lara"/>
    <s v="Juan.Lara36@mail.com"/>
    <s v="999-358-9919"/>
    <s v="************9261"/>
    <x v="0"/>
    <x v="1"/>
  </r>
  <r>
    <x v="1"/>
    <x v="0"/>
    <n v="2015"/>
    <x v="4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x v="0"/>
    <n v="2015"/>
    <x v="4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x v="0"/>
    <n v="2015"/>
    <x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x v="0"/>
    <n v="2015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x v="0"/>
    <n v="2015"/>
    <x v="4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x v="0"/>
    <n v="2015"/>
    <x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x v="0"/>
    <n v="2015"/>
    <x v="4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x v="0"/>
    <n v="2015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x v="0"/>
    <n v="2015"/>
    <x v="4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x v="0"/>
    <n v="2015"/>
    <x v="4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x v="0"/>
    <n v="2015"/>
    <x v="4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x v="0"/>
    <n v="2015"/>
    <x v="4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x v="0"/>
    <n v="2015"/>
    <x v="4"/>
    <n v="2"/>
    <n v="0"/>
    <n v="0"/>
    <s v="ESP"/>
    <s v="D"/>
    <s v="D"/>
    <n v="0"/>
    <s v="No Deposit"/>
    <m/>
    <m/>
    <n v="0"/>
    <s v="Transient"/>
    <n v="69.57"/>
    <n v="0"/>
    <n v="1"/>
    <s v="Check-Out"/>
    <d v="2015-11-29T00:00:00"/>
    <s v="Jamie Allen"/>
    <s v="Jamie.Allen@att.com"/>
    <s v="571-561-5862"/>
    <s v="************2585"/>
    <x v="0"/>
    <x v="0"/>
  </r>
  <r>
    <x v="1"/>
    <x v="0"/>
    <n v="2015"/>
    <x v="4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x v="0"/>
    <n v="2015"/>
    <x v="4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x v="0"/>
    <n v="2015"/>
    <x v="4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x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x v="0"/>
    <n v="2015"/>
    <x v="4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x v="0"/>
    <n v="2017"/>
    <x v="9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x v="0"/>
    <n v="2015"/>
    <x v="4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x v="0"/>
    <n v="2015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x v="0"/>
    <n v="2015"/>
    <x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x v="0"/>
    <n v="2015"/>
    <x v="4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x v="0"/>
    <n v="2015"/>
    <x v="4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x v="0"/>
    <n v="2015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x v="0"/>
    <n v="2015"/>
    <x v="4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x v="0"/>
    <n v="2015"/>
    <x v="4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x v="0"/>
    <n v="2015"/>
    <x v="4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x v="0"/>
    <n v="2015"/>
    <x v="4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x v="0"/>
    <n v="2015"/>
    <x v="4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x v="0"/>
    <n v="2015"/>
    <x v="4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x v="1"/>
    <n v="2016"/>
    <x v="6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x v="1"/>
    <n v="2015"/>
    <x v="4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x v="1"/>
    <n v="2015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x v="1"/>
    <n v="2015"/>
    <x v="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x v="1"/>
    <n v="2015"/>
    <x v="4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x v="0"/>
    <n v="2015"/>
    <x v="4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x v="0"/>
    <n v="2015"/>
    <x v="4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x v="0"/>
    <n v="2015"/>
    <x v="4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x v="1"/>
    <n v="2015"/>
    <x v="5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x v="1"/>
    <n v="2015"/>
    <x v="5"/>
    <n v="2"/>
    <n v="0"/>
    <n v="0"/>
    <s v="PRT"/>
    <s v="D"/>
    <s v="D"/>
    <n v="0"/>
    <s v="No Deposit"/>
    <n v="7"/>
    <m/>
    <n v="0"/>
    <s v="Transient"/>
    <n v="72.21"/>
    <n v="0"/>
    <n v="0"/>
    <s v="Canceled"/>
    <d v="2015-12-01T00:00:00"/>
    <s v="Melissa Mccarthy"/>
    <s v="Melissa.M@hotmail.com"/>
    <s v="423-689-0720"/>
    <s v="************5083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x v="1"/>
    <n v="2016"/>
    <x v="8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x v="0"/>
    <n v="2015"/>
    <x v="5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x v="1"/>
    <n v="2015"/>
    <x v="5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x v="1"/>
    <n v="2015"/>
    <x v="5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x v="0"/>
    <n v="2015"/>
    <x v="4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x v="0"/>
    <n v="2015"/>
    <x v="5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x v="1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x v="0"/>
    <n v="2015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x v="0"/>
    <n v="2015"/>
    <x v="4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x v="0"/>
    <n v="2015"/>
    <x v="4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x v="0"/>
    <n v="2015"/>
    <x v="4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x v="1"/>
    <n v="2016"/>
    <x v="7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x v="1"/>
    <n v="2016"/>
    <x v="0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x v="1"/>
    <n v="2016"/>
    <x v="8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x v="0"/>
    <n v="2015"/>
    <x v="5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x v="0"/>
    <n v="2015"/>
    <x v="5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x v="1"/>
    <n v="2016"/>
    <x v="6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x v="1"/>
    <n v="2016"/>
    <x v="6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x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x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x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x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x v="1"/>
    <n v="2016"/>
    <x v="6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x v="1"/>
    <n v="2016"/>
    <x v="6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x v="1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x v="1"/>
    <n v="2015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x v="1"/>
    <n v="2015"/>
    <x v="5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x v="1"/>
    <n v="2015"/>
    <x v="5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x v="0"/>
    <n v="2015"/>
    <x v="5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x v="0"/>
    <n v="2015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x v="0"/>
    <n v="2015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x v="0"/>
    <n v="2015"/>
    <x v="5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x v="0"/>
    <n v="2015"/>
    <x v="5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x v="0"/>
    <n v="2015"/>
    <x v="5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x v="0"/>
    <n v="2015"/>
    <x v="4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x v="0"/>
    <n v="2015"/>
    <x v="4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x v="1"/>
    <n v="2015"/>
    <x v="5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x v="0"/>
    <n v="2015"/>
    <x v="5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x v="0"/>
    <n v="2015"/>
    <x v="4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x v="0"/>
    <n v="2015"/>
    <x v="5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x v="0"/>
    <n v="2016"/>
    <x v="11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x v="0"/>
    <n v="2016"/>
    <x v="4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x v="0"/>
    <n v="2017"/>
    <x v="6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x v="0"/>
    <n v="2017"/>
    <x v="7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x v="0"/>
    <n v="2017"/>
    <x v="8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x v="0"/>
    <n v="2015"/>
    <x v="5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x v="0"/>
    <n v="2015"/>
    <x v="5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x v="1"/>
    <n v="2016"/>
    <x v="7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x v="1"/>
    <n v="2015"/>
    <x v="5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x v="1"/>
    <n v="2016"/>
    <x v="8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x v="1"/>
    <n v="2015"/>
    <x v="5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x v="1"/>
    <n v="2015"/>
    <x v="5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x v="1"/>
    <n v="2015"/>
    <x v="5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x v="0"/>
    <n v="2015"/>
    <x v="4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x v="0"/>
    <n v="2015"/>
    <x v="4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x v="0"/>
    <n v="2015"/>
    <x v="5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x v="0"/>
    <n v="2015"/>
    <x v="5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x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x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x v="0"/>
    <n v="2016"/>
    <x v="4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x v="0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x v="0"/>
    <n v="2015"/>
    <x v="5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x v="0"/>
    <n v="2016"/>
    <x v="7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x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x v="0"/>
    <n v="2015"/>
    <x v="5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x v="0"/>
    <n v="2015"/>
    <x v="5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x v="0"/>
    <n v="2017"/>
    <x v="7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x v="0"/>
    <n v="2015"/>
    <x v="5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x v="0"/>
    <n v="2015"/>
    <x v="5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x v="0"/>
    <n v="2015"/>
    <x v="5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x v="0"/>
    <n v="2016"/>
    <x v="4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x v="0"/>
    <n v="2015"/>
    <x v="5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x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x v="1"/>
    <n v="2015"/>
    <x v="5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x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x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x v="1"/>
    <n v="2015"/>
    <x v="5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x v="1"/>
    <n v="2015"/>
    <x v="5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x v="0"/>
    <n v="2015"/>
    <x v="5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x v="0"/>
    <n v="2016"/>
    <x v="10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x v="0"/>
    <n v="2015"/>
    <x v="5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x v="0"/>
    <n v="2015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x v="0"/>
    <n v="2015"/>
    <x v="5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x v="0"/>
    <n v="2015"/>
    <x v="5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x v="0"/>
    <n v="2015"/>
    <x v="5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x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x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x v="0"/>
    <n v="2015"/>
    <x v="5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x v="0"/>
    <n v="2017"/>
    <x v="7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x v="0"/>
    <n v="2015"/>
    <x v="5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x v="0"/>
    <n v="2015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x v="0"/>
    <n v="2015"/>
    <x v="5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x v="0"/>
    <n v="2015"/>
    <x v="5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x v="0"/>
    <n v="2015"/>
    <x v="5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x v="0"/>
    <n v="2015"/>
    <x v="5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x v="0"/>
    <n v="2015"/>
    <x v="5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x v="0"/>
    <n v="2015"/>
    <x v="5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x v="0"/>
    <n v="2015"/>
    <x v="5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x v="1"/>
    <n v="2015"/>
    <x v="5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x v="0"/>
    <n v="2015"/>
    <x v="5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x v="0"/>
    <n v="2015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x v="0"/>
    <n v="2015"/>
    <x v="5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x v="0"/>
    <n v="2015"/>
    <x v="5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x v="0"/>
    <n v="2015"/>
    <x v="5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x v="0"/>
    <n v="2015"/>
    <x v="5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x v="0"/>
    <n v="2015"/>
    <x v="5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x v="0"/>
    <n v="2015"/>
    <x v="5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x v="0"/>
    <n v="2015"/>
    <x v="5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x v="0"/>
    <n v="2015"/>
    <x v="5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x v="0"/>
    <n v="2015"/>
    <x v="5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x v="0"/>
    <n v="2015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x v="0"/>
    <n v="2015"/>
    <x v="5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x v="0"/>
    <n v="2015"/>
    <x v="5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x v="0"/>
    <n v="2015"/>
    <x v="5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x v="0"/>
    <n v="2015"/>
    <x v="5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x v="0"/>
    <n v="2015"/>
    <x v="5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x v="0"/>
    <n v="2015"/>
    <x v="5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x v="0"/>
    <n v="2015"/>
    <x v="5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x v="0"/>
    <n v="2015"/>
    <x v="5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x v="0"/>
    <n v="2015"/>
    <x v="5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x v="0"/>
    <n v="2015"/>
    <x v="5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x v="0"/>
    <n v="2015"/>
    <x v="5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x v="1"/>
    <n v="2015"/>
    <x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x v="1"/>
    <n v="2016"/>
    <x v="0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x v="0"/>
    <n v="2015"/>
    <x v="5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x v="0"/>
    <n v="2015"/>
    <x v="5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x v="0"/>
    <n v="2015"/>
    <x v="5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x v="0"/>
    <n v="2015"/>
    <x v="5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x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x v="0"/>
    <n v="2015"/>
    <x v="5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x v="0"/>
    <n v="2015"/>
    <x v="5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x v="0"/>
    <n v="2015"/>
    <x v="5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x v="0"/>
    <n v="2015"/>
    <x v="5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x v="0"/>
    <n v="2015"/>
    <x v="5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x v="0"/>
    <n v="2015"/>
    <x v="5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x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x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x v="0"/>
    <n v="2015"/>
    <x v="5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x v="0"/>
    <n v="2015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x v="0"/>
    <n v="2015"/>
    <x v="5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x v="0"/>
    <n v="2015"/>
    <x v="5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x v="0"/>
    <n v="2015"/>
    <x v="5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x v="0"/>
    <n v="2015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x v="0"/>
    <n v="2015"/>
    <x v="5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x v="0"/>
    <n v="2015"/>
    <x v="5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x v="0"/>
    <n v="2015"/>
    <x v="5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x v="0"/>
    <n v="2015"/>
    <x v="5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x v="0"/>
    <n v="2015"/>
    <x v="5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x v="0"/>
    <n v="2015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x v="0"/>
    <n v="2015"/>
    <x v="5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x v="0"/>
    <n v="2015"/>
    <x v="5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x v="0"/>
    <n v="2015"/>
    <x v="5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x v="0"/>
    <n v="2015"/>
    <x v="5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x v="0"/>
    <n v="2015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x v="0"/>
    <n v="2015"/>
    <x v="5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x v="0"/>
    <n v="2015"/>
    <x v="5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x v="0"/>
    <n v="2015"/>
    <x v="5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x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x v="0"/>
    <n v="2015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x v="0"/>
    <n v="2015"/>
    <x v="5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x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x v="0"/>
    <n v="2015"/>
    <x v="5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x v="0"/>
    <n v="2015"/>
    <x v="5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x v="0"/>
    <n v="2015"/>
    <x v="5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x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x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x v="0"/>
    <n v="2015"/>
    <x v="5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x v="0"/>
    <n v="2015"/>
    <x v="5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x v="0"/>
    <n v="2015"/>
    <x v="5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x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x v="0"/>
    <n v="2015"/>
    <x v="5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x v="0"/>
    <n v="2015"/>
    <x v="5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x v="0"/>
    <n v="2015"/>
    <x v="5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x v="0"/>
    <n v="2015"/>
    <x v="5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x v="0"/>
    <n v="2015"/>
    <x v="5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x v="0"/>
    <n v="2015"/>
    <x v="5"/>
    <n v="2"/>
    <n v="2"/>
    <n v="0"/>
    <s v="ESP"/>
    <s v="F"/>
    <s v="F"/>
    <n v="0"/>
    <s v="No Deposit"/>
    <n v="14"/>
    <m/>
    <n v="0"/>
    <s v="Transient"/>
    <n v="160.2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x v="0"/>
    <n v="2015"/>
    <x v="5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x v="1"/>
    <n v="2015"/>
    <x v="5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x v="0"/>
    <n v="2016"/>
    <x v="7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x v="0"/>
    <n v="2015"/>
    <x v="5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x v="0"/>
    <n v="2015"/>
    <x v="5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x v="0"/>
    <n v="2015"/>
    <x v="5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x v="0"/>
    <n v="2015"/>
    <x v="5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x v="0"/>
    <n v="2015"/>
    <x v="5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x v="0"/>
    <n v="2015"/>
    <x v="5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x v="0"/>
    <n v="2015"/>
    <x v="5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x v="0"/>
    <n v="2015"/>
    <x v="5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x v="0"/>
    <n v="2015"/>
    <x v="5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x v="0"/>
    <n v="2015"/>
    <x v="5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x v="1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x v="0"/>
    <n v="2015"/>
    <x v="5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x v="0"/>
    <n v="2015"/>
    <x v="5"/>
    <n v="2"/>
    <n v="0"/>
    <n v="0"/>
    <s v="PRT"/>
    <s v="A"/>
    <s v="D"/>
    <n v="0"/>
    <s v="No Deposit"/>
    <n v="83"/>
    <m/>
    <n v="0"/>
    <s v="Transient"/>
    <n v="69.6"/>
    <n v="0"/>
    <n v="0"/>
    <s v="Check-Out"/>
    <d v="2015-12-09T00:00:00"/>
    <s v="Patricia Barton"/>
    <s v="Barton_Patricia@yahoo.com"/>
    <s v="162-605-5076"/>
    <s v="************4351"/>
    <x v="1"/>
    <x v="0"/>
  </r>
  <r>
    <x v="1"/>
    <x v="0"/>
    <n v="2015"/>
    <x v="5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x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x v="0"/>
    <n v="2015"/>
    <x v="5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x v="0"/>
    <n v="2015"/>
    <x v="5"/>
    <n v="2"/>
    <n v="0"/>
    <n v="1"/>
    <s v="ESP"/>
    <s v="A"/>
    <s v="D"/>
    <n v="0"/>
    <s v="No Deposit"/>
    <n v="83"/>
    <m/>
    <n v="0"/>
    <s v="Contract"/>
    <n v="81.6"/>
    <n v="0"/>
    <n v="2"/>
    <s v="Check-Out"/>
    <d v="2015-12-09T00:00:00"/>
    <s v="Brandi Haney"/>
    <s v="Brandi.Haney32@verizon.com"/>
    <s v="600-712-2004"/>
    <s v="************2010"/>
    <x v="1"/>
    <x v="2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x v="0"/>
    <n v="2015"/>
    <x v="5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x v="0"/>
    <n v="2016"/>
    <x v="3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x v="0"/>
    <n v="2016"/>
    <x v="9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x v="0"/>
    <n v="2015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x v="0"/>
    <n v="2015"/>
    <x v="5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x v="1"/>
    <n v="2015"/>
    <x v="5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x v="1"/>
    <n v="2015"/>
    <x v="5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x v="1"/>
    <n v="2015"/>
    <x v="5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x v="0"/>
    <n v="2015"/>
    <x v="5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x v="0"/>
    <n v="2015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x v="0"/>
    <n v="2016"/>
    <x v="8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x v="0"/>
    <n v="2016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x v="0"/>
    <n v="2015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x v="0"/>
    <n v="2016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x v="0"/>
    <n v="2016"/>
    <x v="10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x v="0"/>
    <n v="2016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x v="0"/>
    <n v="2016"/>
    <x v="0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x v="1"/>
    <n v="2016"/>
    <x v="2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x v="0"/>
    <n v="2016"/>
    <x v="3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x v="0"/>
    <n v="2016"/>
    <x v="5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x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x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x v="0"/>
    <n v="2017"/>
    <x v="6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x v="0"/>
    <n v="2017"/>
    <x v="8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x v="0"/>
    <n v="2017"/>
    <x v="8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x v="0"/>
    <n v="2017"/>
    <x v="9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x v="0"/>
    <n v="2015"/>
    <x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x v="0"/>
    <n v="2015"/>
    <x v="5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x v="0"/>
    <n v="2015"/>
    <x v="5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x v="0"/>
    <n v="2015"/>
    <x v="5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x v="0"/>
    <n v="2015"/>
    <x v="5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x v="1"/>
    <n v="2015"/>
    <x v="5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x v="0"/>
    <n v="2016"/>
    <x v="6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x v="0"/>
    <n v="2015"/>
    <x v="5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x v="0"/>
    <n v="2015"/>
    <x v="5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x v="0"/>
    <n v="2015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x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x v="0"/>
    <n v="2015"/>
    <x v="5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x v="1"/>
    <n v="2015"/>
    <x v="5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x v="0"/>
    <n v="2015"/>
    <x v="5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x v="0"/>
    <n v="2016"/>
    <x v="7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x v="0"/>
    <n v="2016"/>
    <x v="1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x v="0"/>
    <n v="2015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x v="0"/>
    <n v="2015"/>
    <x v="5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x v="0"/>
    <n v="2016"/>
    <x v="8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x v="0"/>
    <n v="2016"/>
    <x v="9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x v="0"/>
    <n v="2016"/>
    <x v="5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x v="0"/>
    <n v="2015"/>
    <x v="5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x v="0"/>
    <n v="2016"/>
    <x v="7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x v="0"/>
    <n v="2016"/>
    <x v="8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x v="0"/>
    <n v="2015"/>
    <x v="5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x v="0"/>
    <n v="2015"/>
    <x v="5"/>
    <n v="2"/>
    <n v="0"/>
    <n v="0"/>
    <s v="CHE"/>
    <s v="A"/>
    <s v="A"/>
    <n v="0"/>
    <s v="No Deposit"/>
    <n v="11"/>
    <m/>
    <n v="0"/>
    <s v="Transient"/>
    <n v="72.93"/>
    <n v="0"/>
    <n v="0"/>
    <s v="Check-Out"/>
    <d v="2015-12-11T00:00:00"/>
    <s v="Mariah Graham"/>
    <s v="MariahGraham@gmail.com"/>
    <s v="509-891-5006"/>
    <s v="************4762"/>
    <x v="0"/>
    <x v="0"/>
  </r>
  <r>
    <x v="1"/>
    <x v="0"/>
    <n v="2015"/>
    <x v="5"/>
    <n v="2"/>
    <n v="0"/>
    <n v="0"/>
    <s v="CHE"/>
    <s v="A"/>
    <s v="A"/>
    <n v="0"/>
    <s v="No Deposit"/>
    <n v="11"/>
    <m/>
    <n v="0"/>
    <s v="Transient"/>
    <n v="72.93"/>
    <n v="0"/>
    <n v="0"/>
    <s v="Check-Out"/>
    <d v="2015-12-11T00:00:00"/>
    <s v="Sandra Palmer"/>
    <s v="Sandra.P17@xfinity.com"/>
    <s v="335-846-9039"/>
    <s v="************2064"/>
    <x v="0"/>
    <x v="0"/>
  </r>
  <r>
    <x v="1"/>
    <x v="0"/>
    <n v="2015"/>
    <x v="5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x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x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x v="1"/>
    <n v="2015"/>
    <x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x v="0"/>
    <n v="2017"/>
    <x v="7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x v="1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x v="0"/>
    <n v="2015"/>
    <x v="5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x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x v="0"/>
    <n v="2015"/>
    <x v="5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x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x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x v="0"/>
    <n v="2015"/>
    <x v="5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x v="0"/>
    <n v="2015"/>
    <x v="5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x v="0"/>
    <n v="2015"/>
    <x v="5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x v="0"/>
    <n v="2015"/>
    <x v="5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x v="1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x v="0"/>
    <n v="2015"/>
    <x v="5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x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x v="0"/>
    <n v="2015"/>
    <x v="5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x v="0"/>
    <n v="2015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x v="0"/>
    <n v="2015"/>
    <x v="5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x v="0"/>
    <n v="2015"/>
    <x v="5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x v="0"/>
    <n v="2015"/>
    <x v="5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x v="0"/>
    <n v="2015"/>
    <x v="5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x v="0"/>
    <n v="2015"/>
    <x v="5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x v="0"/>
    <n v="2015"/>
    <x v="5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x v="0"/>
    <n v="2015"/>
    <x v="5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x v="0"/>
    <n v="2015"/>
    <x v="5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x v="0"/>
    <n v="2016"/>
    <x v="10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x v="0"/>
    <n v="2016"/>
    <x v="2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x v="0"/>
    <n v="2016"/>
    <x v="2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x v="0"/>
    <n v="2016"/>
    <x v="2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x v="0"/>
    <n v="2016"/>
    <x v="2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x v="0"/>
    <n v="2016"/>
    <x v="3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x v="0"/>
    <n v="2016"/>
    <x v="5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x v="0"/>
    <n v="2017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x v="0"/>
    <n v="2017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x v="0"/>
    <n v="2017"/>
    <x v="9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x v="0"/>
    <n v="2017"/>
    <x v="9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x v="0"/>
    <n v="2017"/>
    <x v="1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x v="0"/>
    <n v="2017"/>
    <x v="0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x v="0"/>
    <n v="2017"/>
    <x v="0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x v="0"/>
    <n v="2015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x v="0"/>
    <n v="2015"/>
    <x v="5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x v="0"/>
    <n v="2015"/>
    <x v="5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x v="0"/>
    <n v="2015"/>
    <x v="5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x v="0"/>
    <n v="2015"/>
    <x v="5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x v="0"/>
    <n v="2015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x v="0"/>
    <n v="2015"/>
    <x v="5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x v="0"/>
    <n v="2015"/>
    <x v="5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x v="0"/>
    <n v="2015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x v="0"/>
    <n v="2015"/>
    <x v="5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x v="0"/>
    <n v="2015"/>
    <x v="5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x v="0"/>
    <n v="2015"/>
    <x v="5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x v="0"/>
    <n v="2015"/>
    <x v="5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x v="1"/>
    <n v="2015"/>
    <x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x v="1"/>
    <n v="2015"/>
    <x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x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x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x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x v="0"/>
    <n v="2015"/>
    <x v="5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x v="0"/>
    <n v="2015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x v="0"/>
    <n v="2017"/>
    <x v="0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x v="0"/>
    <n v="2015"/>
    <x v="5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x v="0"/>
    <n v="2015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x v="0"/>
    <n v="2015"/>
    <x v="5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x v="1"/>
    <n v="2016"/>
    <x v="11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x v="1"/>
    <n v="2016"/>
    <x v="11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x v="1"/>
    <n v="2016"/>
    <x v="10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x v="1"/>
    <n v="2016"/>
    <x v="11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x v="0"/>
    <n v="2015"/>
    <x v="5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x v="0"/>
    <n v="2015"/>
    <x v="5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x v="0"/>
    <n v="2015"/>
    <x v="5"/>
    <n v="2"/>
    <n v="0"/>
    <n v="0"/>
    <s v="MEX"/>
    <s v="A"/>
    <s v="A"/>
    <n v="0"/>
    <s v="No Deposit"/>
    <n v="89"/>
    <m/>
    <n v="0"/>
    <s v="Transient"/>
    <n v="69.6"/>
    <n v="0"/>
    <n v="0"/>
    <s v="Check-Out"/>
    <d v="2015-12-15T00:00:00"/>
    <s v="Brandy Fox"/>
    <s v="Brandy.F@outlook.com"/>
    <s v="373-588-9066"/>
    <s v="************1222"/>
    <x v="0"/>
    <x v="0"/>
  </r>
  <r>
    <x v="1"/>
    <x v="0"/>
    <n v="2015"/>
    <x v="5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x v="0"/>
    <n v="2015"/>
    <x v="5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x v="0"/>
    <n v="2015"/>
    <x v="5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x v="1"/>
    <n v="2015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x v="1"/>
    <n v="2015"/>
    <x v="5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x v="1"/>
    <n v="2015"/>
    <x v="5"/>
    <n v="3"/>
    <n v="0"/>
    <n v="0"/>
    <s v="PRT"/>
    <s v="A"/>
    <s v="A"/>
    <n v="2"/>
    <s v="No Deposit"/>
    <n v="13"/>
    <m/>
    <n v="0"/>
    <s v="Group"/>
    <n v="152.2"/>
    <n v="0"/>
    <n v="2"/>
    <s v="Canceled"/>
    <d v="2015-12-15T00:00:00"/>
    <s v="David Clark"/>
    <s v="DClark@hotmail.com"/>
    <s v="437-283-3191"/>
    <s v="************9603"/>
    <x v="0"/>
    <x v="2"/>
  </r>
  <r>
    <x v="1"/>
    <x v="0"/>
    <n v="2015"/>
    <x v="5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x v="1"/>
    <n v="2016"/>
    <x v="9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x v="0"/>
    <n v="2015"/>
    <x v="5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x v="0"/>
    <n v="2015"/>
    <x v="5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x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x v="0"/>
    <n v="2015"/>
    <x v="5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x v="0"/>
    <n v="2015"/>
    <x v="5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x v="0"/>
    <n v="2015"/>
    <x v="5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x v="0"/>
    <n v="2015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x v="0"/>
    <n v="2015"/>
    <x v="5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x v="0"/>
    <n v="2015"/>
    <x v="5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x v="0"/>
    <n v="2015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x v="0"/>
    <n v="2017"/>
    <x v="9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x v="0"/>
    <n v="2015"/>
    <x v="5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x v="0"/>
    <n v="2015"/>
    <x v="5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x v="0"/>
    <n v="2015"/>
    <x v="5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x v="1"/>
    <n v="2016"/>
    <x v="9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x v="0"/>
    <n v="2015"/>
    <x v="5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x v="0"/>
    <n v="2015"/>
    <x v="5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x v="1"/>
    <n v="2016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x v="0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x v="0"/>
    <n v="2016"/>
    <x v="2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x v="0"/>
    <n v="2016"/>
    <x v="2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x v="0"/>
    <n v="2017"/>
    <x v="9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x v="0"/>
    <n v="2015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x v="0"/>
    <n v="2015"/>
    <x v="5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x v="0"/>
    <n v="2015"/>
    <x v="5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x v="0"/>
    <n v="2015"/>
    <x v="5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x v="0"/>
    <n v="2015"/>
    <x v="5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x v="1"/>
    <n v="2015"/>
    <x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x v="1"/>
    <n v="2016"/>
    <x v="7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x v="1"/>
    <n v="2016"/>
    <x v="10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x v="1"/>
    <n v="2016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x v="1"/>
    <n v="2016"/>
    <x v="9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x v="1"/>
    <n v="2016"/>
    <x v="9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x v="1"/>
    <n v="2016"/>
    <x v="9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x v="1"/>
    <n v="2016"/>
    <x v="10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x v="1"/>
    <n v="2016"/>
    <x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x v="1"/>
    <n v="2016"/>
    <x v="8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x v="1"/>
    <n v="2016"/>
    <x v="3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x v="0"/>
    <n v="2015"/>
    <x v="5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x v="0"/>
    <n v="2015"/>
    <x v="5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x v="0"/>
    <n v="2016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x v="0"/>
    <n v="2016"/>
    <x v="8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x v="0"/>
    <n v="2016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x v="0"/>
    <n v="2016"/>
    <x v="4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x v="0"/>
    <n v="2017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x v="0"/>
    <n v="2017"/>
    <x v="6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x v="0"/>
    <n v="2015"/>
    <x v="5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x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x v="0"/>
    <n v="2015"/>
    <x v="5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x v="0"/>
    <n v="2015"/>
    <x v="5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x v="0"/>
    <n v="2015"/>
    <x v="5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x v="0"/>
    <n v="2015"/>
    <x v="5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x v="0"/>
    <n v="2015"/>
    <x v="5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x v="0"/>
    <n v="2016"/>
    <x v="3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x v="0"/>
    <n v="2017"/>
    <x v="7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x v="1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x v="0"/>
    <n v="2015"/>
    <x v="5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x v="0"/>
    <n v="2015"/>
    <x v="5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x v="0"/>
    <n v="2015"/>
    <x v="5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x v="0"/>
    <n v="2015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x v="0"/>
    <n v="2015"/>
    <x v="5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x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x v="0"/>
    <n v="2015"/>
    <x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x v="0"/>
    <n v="2015"/>
    <x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x v="1"/>
    <n v="2015"/>
    <x v="5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x v="0"/>
    <n v="2015"/>
    <x v="5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x v="0"/>
    <n v="2015"/>
    <x v="5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x v="1"/>
    <n v="2016"/>
    <x v="6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x v="1"/>
    <n v="2015"/>
    <x v="5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x v="1"/>
    <n v="2016"/>
    <x v="6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x v="1"/>
    <n v="2016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x v="0"/>
    <n v="2015"/>
    <x v="5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x v="0"/>
    <n v="2015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x v="0"/>
    <n v="2015"/>
    <x v="5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x v="0"/>
    <n v="2015"/>
    <x v="5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x v="0"/>
    <n v="2015"/>
    <x v="5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x v="0"/>
    <n v="2015"/>
    <x v="5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x v="0"/>
    <n v="2015"/>
    <x v="5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x v="0"/>
    <n v="2015"/>
    <x v="5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x v="0"/>
    <n v="2015"/>
    <x v="5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x v="0"/>
    <n v="2015"/>
    <x v="5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x v="0"/>
    <n v="2015"/>
    <x v="5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x v="0"/>
    <n v="2015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x v="0"/>
    <n v="2015"/>
    <x v="5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x v="0"/>
    <n v="2015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x v="0"/>
    <n v="2015"/>
    <x v="5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x v="1"/>
    <n v="2015"/>
    <x v="5"/>
    <n v="2"/>
    <n v="0"/>
    <n v="0"/>
    <s v="BRA"/>
    <s v="B"/>
    <s v="B"/>
    <n v="1"/>
    <s v="No Deposit"/>
    <m/>
    <m/>
    <n v="0"/>
    <s v="Transient-Party"/>
    <n v="135.64"/>
    <n v="0"/>
    <n v="1"/>
    <s v="Canceled"/>
    <d v="2015-12-23T00:00:00"/>
    <s v="Jacqueline Becker"/>
    <s v="Jacqueline.B@mail.com"/>
    <s v="866-044-6995"/>
    <s v="************2081"/>
    <x v="0"/>
    <x v="0"/>
  </r>
  <r>
    <x v="1"/>
    <x v="1"/>
    <n v="2015"/>
    <x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x v="0"/>
    <n v="2015"/>
    <x v="5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x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x v="0"/>
    <n v="2015"/>
    <x v="5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x v="0"/>
    <n v="2015"/>
    <x v="5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x v="1"/>
    <n v="2015"/>
    <x v="5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x v="0"/>
    <n v="2015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x v="1"/>
    <n v="2015"/>
    <x v="5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x v="1"/>
    <n v="2016"/>
    <x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x v="1"/>
    <n v="2016"/>
    <x v="6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x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x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x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x v="1"/>
    <n v="2016"/>
    <x v="1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Darren Erickson"/>
    <s v="Darren.Erickson@outlook.com"/>
    <s v="541-446-8422"/>
    <s v="************2620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John Russell"/>
    <s v="Russell.John35@aol.com"/>
    <s v="572-202-1116"/>
    <s v="************1441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Heidi Bradley"/>
    <s v="Heidi_B81@att.com"/>
    <s v="569-219-6081"/>
    <s v="************7033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Dakota Frost"/>
    <s v="DFrost@hotmail.com"/>
    <s v="436-150-7353"/>
    <s v="************5143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James Jordan"/>
    <s v="Jordan_James49@hotmail.com"/>
    <s v="366-777-9180"/>
    <s v="************3865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Amy Meyer"/>
    <s v="Amy.M@hotmail.com"/>
    <s v="492-813-2040"/>
    <s v="************4786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Sherri Diaz"/>
    <s v="Sherri_D@yandex.com"/>
    <s v="990-715-0857"/>
    <s v="************7657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Anthony Foster"/>
    <s v="Foster_Anthony82@yahoo.com"/>
    <s v="949-099-5152"/>
    <s v="************9750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James Burton"/>
    <s v="JamesBurton@yandex.com"/>
    <s v="597-720-0997"/>
    <s v="************4414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Richard Gibbs"/>
    <s v="Richard_G@outlook.com"/>
    <s v="534-288-4702"/>
    <s v="************2596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x v="1"/>
    <n v="2016"/>
    <x v="8"/>
    <n v="1"/>
    <n v="0"/>
    <n v="0"/>
    <s v="PRT"/>
    <s v="A"/>
    <s v="A"/>
    <n v="0"/>
    <s v="Non Refund"/>
    <n v="1"/>
    <m/>
    <n v="9"/>
    <s v="Transient"/>
    <n v="79.43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x v="0"/>
    <n v="2015"/>
    <x v="5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x v="0"/>
    <n v="2015"/>
    <x v="5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x v="0"/>
    <n v="2015"/>
    <x v="5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x v="0"/>
    <n v="2015"/>
    <x v="5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x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x v="1"/>
    <n v="2015"/>
    <x v="5"/>
    <n v="2"/>
    <n v="0"/>
    <n v="0"/>
    <s v="PRT"/>
    <s v="A"/>
    <s v="A"/>
    <n v="0"/>
    <s v="No Deposit"/>
    <m/>
    <m/>
    <n v="0"/>
    <s v="Transient"/>
    <n v="276.53"/>
    <n v="0"/>
    <n v="1"/>
    <s v="Canceled"/>
    <d v="2015-12-24T00:00:00"/>
    <s v="David Bauer"/>
    <s v="DBauer@gmail.com"/>
    <s v="365-103-3979"/>
    <s v="************2145"/>
    <x v="0"/>
    <x v="0"/>
  </r>
  <r>
    <x v="1"/>
    <x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x v="1"/>
    <n v="2015"/>
    <x v="5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x v="0"/>
    <n v="2015"/>
    <x v="5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x v="0"/>
    <n v="2015"/>
    <x v="5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x v="0"/>
    <n v="2015"/>
    <x v="5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x v="0"/>
    <n v="2015"/>
    <x v="5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x v="1"/>
    <n v="2015"/>
    <x v="5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x v="0"/>
    <n v="2015"/>
    <x v="5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x v="0"/>
    <n v="2015"/>
    <x v="5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x v="0"/>
    <n v="2015"/>
    <x v="5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x v="0"/>
    <n v="2015"/>
    <x v="5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x v="0"/>
    <n v="2015"/>
    <x v="5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x v="0"/>
    <n v="2015"/>
    <x v="5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x v="0"/>
    <n v="2015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x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x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x v="1"/>
    <n v="2015"/>
    <x v="5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x v="0"/>
    <n v="2015"/>
    <x v="5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x v="0"/>
    <n v="2015"/>
    <x v="5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x v="0"/>
    <n v="2015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x v="0"/>
    <n v="2015"/>
    <x v="5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x v="0"/>
    <n v="2017"/>
    <x v="6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33.67"/>
    <n v="0"/>
    <n v="1"/>
    <s v="Canceled"/>
    <d v="2015-12-26T00:00:00"/>
    <s v="David Cross"/>
    <s v="DavidCross11@hotmail.com"/>
    <s v="377-896-3700"/>
    <s v="************1812"/>
    <x v="0"/>
    <x v="0"/>
  </r>
  <r>
    <x v="1"/>
    <x v="1"/>
    <n v="2015"/>
    <x v="5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x v="1"/>
    <n v="2016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x v="0"/>
    <n v="2015"/>
    <x v="5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x v="0"/>
    <n v="2015"/>
    <x v="5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x v="0"/>
    <n v="2015"/>
    <x v="5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x v="0"/>
    <n v="2015"/>
    <x v="5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x v="0"/>
    <n v="2015"/>
    <x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x v="0"/>
    <n v="2015"/>
    <x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x v="0"/>
    <n v="2015"/>
    <x v="5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x v="0"/>
    <n v="2015"/>
    <x v="5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x v="0"/>
    <n v="2015"/>
    <x v="5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x v="0"/>
    <n v="2015"/>
    <x v="5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x v="1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x v="1"/>
    <n v="2015"/>
    <x v="5"/>
    <n v="2"/>
    <n v="0"/>
    <n v="0"/>
    <s v="PRT"/>
    <s v="E"/>
    <s v="E"/>
    <n v="0"/>
    <s v="No Deposit"/>
    <m/>
    <m/>
    <n v="0"/>
    <s v="Transient"/>
    <n v="147.67"/>
    <n v="0"/>
    <n v="0"/>
    <s v="No-Show"/>
    <d v="2015-12-27T00:00:00"/>
    <s v="Holly Jones"/>
    <s v="HJones@mail.com"/>
    <s v="519-380-6215"/>
    <s v="************3598"/>
    <x v="0"/>
    <x v="0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x v="0"/>
    <n v="2015"/>
    <x v="5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x v="1"/>
    <n v="2016"/>
    <x v="1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x v="1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x v="0"/>
    <n v="2015"/>
    <x v="5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x v="0"/>
    <n v="2015"/>
    <x v="5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x v="0"/>
    <n v="2015"/>
    <x v="5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x v="0"/>
    <n v="2015"/>
    <x v="5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x v="0"/>
    <n v="2015"/>
    <x v="5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x v="0"/>
    <n v="2015"/>
    <x v="5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x v="0"/>
    <n v="2015"/>
    <x v="5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x v="0"/>
    <n v="2015"/>
    <x v="5"/>
    <n v="2"/>
    <n v="2"/>
    <n v="0"/>
    <s v="PRT"/>
    <s v="F"/>
    <s v="F"/>
    <n v="0"/>
    <s v="No Deposit"/>
    <n v="9"/>
    <m/>
    <n v="0"/>
    <s v="Contract"/>
    <n v="150.3"/>
    <n v="0"/>
    <n v="1"/>
    <s v="Check-Out"/>
    <d v="2015-12-29T00:00:00"/>
    <s v="Karen Williams"/>
    <s v="Williams_Karen@yandex.com"/>
    <s v="544-784-4077"/>
    <s v="************6288"/>
    <x v="0"/>
    <x v="2"/>
  </r>
  <r>
    <x v="1"/>
    <x v="0"/>
    <n v="2015"/>
    <x v="5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x v="1"/>
    <n v="2015"/>
    <x v="5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x v="0"/>
    <n v="2015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x v="0"/>
    <n v="2015"/>
    <x v="5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x v="0"/>
    <n v="2015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x v="0"/>
    <n v="2015"/>
    <x v="5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x v="1"/>
    <n v="2015"/>
    <x v="5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x v="0"/>
    <n v="2015"/>
    <x v="5"/>
    <n v="2"/>
    <n v="0"/>
    <n v="0"/>
    <s v="FRA"/>
    <s v="A"/>
    <s v="A"/>
    <n v="0"/>
    <s v="No Deposit"/>
    <n v="89"/>
    <m/>
    <n v="0"/>
    <s v="Transient"/>
    <n v="66.24"/>
    <n v="0"/>
    <n v="0"/>
    <s v="Check-Out"/>
    <d v="2015-12-29T00:00:00"/>
    <s v="Susan Nunez"/>
    <s v="Susan.Nunez@comcast.net"/>
    <s v="550-006-1670"/>
    <s v="************9350"/>
    <x v="0"/>
    <x v="0"/>
  </r>
  <r>
    <x v="1"/>
    <x v="0"/>
    <n v="2015"/>
    <x v="5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x v="0"/>
    <n v="2015"/>
    <x v="5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x v="1"/>
    <n v="2016"/>
    <x v="8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x v="1"/>
    <n v="2016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x v="1"/>
    <n v="2016"/>
    <x v="6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x v="1"/>
    <n v="2015"/>
    <x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x v="0"/>
    <n v="2015"/>
    <x v="5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x v="0"/>
    <n v="2015"/>
    <x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x v="0"/>
    <n v="2015"/>
    <x v="5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x v="0"/>
    <n v="2016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x v="1"/>
    <n v="2016"/>
    <x v="1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x v="0"/>
    <n v="2016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x v="0"/>
    <n v="2016"/>
    <x v="5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x v="0"/>
    <n v="2017"/>
    <x v="6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x v="0"/>
    <n v="2017"/>
    <x v="9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x v="0"/>
    <n v="2015"/>
    <x v="5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x v="0"/>
    <n v="2015"/>
    <x v="5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x v="0"/>
    <n v="2015"/>
    <x v="5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x v="0"/>
    <n v="2015"/>
    <x v="5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x v="0"/>
    <n v="2015"/>
    <x v="5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x v="0"/>
    <n v="2015"/>
    <x v="5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x v="0"/>
    <n v="2015"/>
    <x v="5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x v="0"/>
    <n v="2015"/>
    <x v="5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x v="0"/>
    <n v="2015"/>
    <x v="5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x v="0"/>
    <n v="2015"/>
    <x v="5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x v="0"/>
    <n v="2015"/>
    <x v="5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x v="0"/>
    <n v="2015"/>
    <x v="5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x v="0"/>
    <n v="2015"/>
    <x v="5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x v="0"/>
    <n v="2015"/>
    <x v="5"/>
    <n v="2"/>
    <n v="0"/>
    <n v="0"/>
    <s v="ESP"/>
    <s v="B"/>
    <s v="B"/>
    <n v="0"/>
    <s v="No Deposit"/>
    <n v="14"/>
    <m/>
    <n v="0"/>
    <s v="Transient"/>
    <n v="78.85"/>
    <n v="0"/>
    <n v="1"/>
    <s v="Check-Out"/>
    <d v="2015-12-30T00:00:00"/>
    <s v="Brian Fisher"/>
    <s v="Fisher_Brian52@yandex.com"/>
    <s v="276-887-6636"/>
    <s v="************3828"/>
    <x v="0"/>
    <x v="0"/>
  </r>
  <r>
    <x v="1"/>
    <x v="0"/>
    <n v="2015"/>
    <x v="5"/>
    <n v="2"/>
    <n v="0"/>
    <n v="0"/>
    <s v="ESP"/>
    <s v="B"/>
    <s v="B"/>
    <n v="0"/>
    <s v="No Deposit"/>
    <n v="14"/>
    <m/>
    <n v="0"/>
    <s v="Transient"/>
    <n v="78.85"/>
    <n v="0"/>
    <n v="1"/>
    <s v="Check-Out"/>
    <d v="2015-12-30T00:00:00"/>
    <s v="Andrew Yang"/>
    <s v="Yang.Andrew@comcast.net"/>
    <s v="629-074-8443"/>
    <s v="************1294"/>
    <x v="0"/>
    <x v="0"/>
  </r>
  <r>
    <x v="1"/>
    <x v="0"/>
    <n v="2015"/>
    <x v="5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x v="0"/>
    <n v="2015"/>
    <x v="5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x v="0"/>
    <n v="2015"/>
    <x v="5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x v="0"/>
    <n v="2015"/>
    <x v="5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x v="0"/>
    <n v="2015"/>
    <x v="5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x v="0"/>
    <n v="2015"/>
    <x v="5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x v="0"/>
    <n v="2015"/>
    <x v="5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x v="0"/>
    <n v="2015"/>
    <x v="5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x v="0"/>
    <n v="2015"/>
    <x v="5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x v="0"/>
    <n v="2015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x v="0"/>
    <n v="2015"/>
    <x v="5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x v="0"/>
    <n v="2015"/>
    <x v="5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x v="0"/>
    <n v="2015"/>
    <x v="5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x v="0"/>
    <n v="2015"/>
    <x v="5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x v="0"/>
    <n v="2015"/>
    <x v="5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x v="0"/>
    <n v="2015"/>
    <x v="5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x v="1"/>
    <n v="2015"/>
    <x v="5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x v="0"/>
    <n v="2015"/>
    <x v="5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x v="0"/>
    <n v="2015"/>
    <x v="5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x v="0"/>
    <n v="2015"/>
    <x v="5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x v="0"/>
    <n v="2015"/>
    <x v="5"/>
    <n v="2"/>
    <n v="0"/>
    <n v="0"/>
    <s v="FRA"/>
    <s v="A"/>
    <s v="A"/>
    <n v="0"/>
    <s v="No Deposit"/>
    <n v="11"/>
    <m/>
    <n v="0"/>
    <s v="Transient"/>
    <n v="64.15"/>
    <n v="0"/>
    <n v="0"/>
    <s v="Check-Out"/>
    <d v="2015-12-31T00:00:00"/>
    <s v="Scott Merritt"/>
    <s v="Merritt_Scott@comcast.net"/>
    <s v="679-631-5004"/>
    <s v="************5468"/>
    <x v="0"/>
    <x v="0"/>
  </r>
  <r>
    <x v="1"/>
    <x v="0"/>
    <n v="2015"/>
    <x v="5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x v="0"/>
    <n v="2015"/>
    <x v="5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x v="0"/>
    <n v="2015"/>
    <x v="5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x v="0"/>
    <n v="2015"/>
    <x v="5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x v="0"/>
    <n v="2015"/>
    <x v="5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x v="0"/>
    <n v="2015"/>
    <x v="5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x v="0"/>
    <n v="2015"/>
    <x v="5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x v="0"/>
    <n v="2015"/>
    <x v="5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x v="0"/>
    <n v="2015"/>
    <x v="5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x v="0"/>
    <n v="2015"/>
    <x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x v="0"/>
    <n v="2015"/>
    <x v="5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x v="0"/>
    <n v="2015"/>
    <x v="5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x v="0"/>
    <n v="2015"/>
    <x v="5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x v="0"/>
    <n v="2015"/>
    <x v="5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x v="0"/>
    <n v="2015"/>
    <x v="5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x v="0"/>
    <n v="2015"/>
    <x v="5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x v="0"/>
    <n v="2015"/>
    <x v="5"/>
    <n v="2"/>
    <n v="0"/>
    <n v="0"/>
    <s v="FRA"/>
    <s v="E"/>
    <s v="F"/>
    <n v="0"/>
    <s v="No Deposit"/>
    <n v="167"/>
    <m/>
    <n v="0"/>
    <s v="Transient"/>
    <n v="157.67"/>
    <n v="0"/>
    <n v="0"/>
    <s v="Check-Out"/>
    <d v="2016-01-01T00:00:00"/>
    <s v="Deborah Jones"/>
    <s v="Deborah_J@mail.com"/>
    <s v="440-735-0885"/>
    <s v="************4071"/>
    <x v="1"/>
    <x v="0"/>
  </r>
  <r>
    <x v="1"/>
    <x v="0"/>
    <n v="2015"/>
    <x v="5"/>
    <n v="1"/>
    <n v="0"/>
    <n v="0"/>
    <s v="FRA"/>
    <s v="E"/>
    <s v="E"/>
    <n v="0"/>
    <s v="No Deposit"/>
    <n v="167"/>
    <m/>
    <n v="0"/>
    <s v="Transient"/>
    <n v="157.67"/>
    <n v="0"/>
    <n v="0"/>
    <s v="Check-Out"/>
    <d v="2016-01-01T00:00:00"/>
    <s v="Mary Barrett"/>
    <s v="Barrett_Mary@protonmail.com"/>
    <s v="514-719-7653"/>
    <s v="************8041"/>
    <x v="0"/>
    <x v="1"/>
  </r>
  <r>
    <x v="1"/>
    <x v="0"/>
    <n v="2015"/>
    <x v="5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x v="0"/>
    <n v="2015"/>
    <x v="5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x v="0"/>
    <n v="2015"/>
    <x v="5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x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x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x v="0"/>
    <n v="2015"/>
    <x v="5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x v="0"/>
    <n v="2015"/>
    <x v="5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x v="0"/>
    <n v="2015"/>
    <x v="5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x v="0"/>
    <n v="2015"/>
    <x v="5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x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x v="0"/>
    <n v="2016"/>
    <x v="3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x v="0"/>
    <n v="2016"/>
    <x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x v="0"/>
    <n v="2016"/>
    <x v="5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x v="0"/>
    <n v="2017"/>
    <x v="9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x v="0"/>
    <n v="2017"/>
    <x v="10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x v="0"/>
    <n v="2015"/>
    <x v="5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x v="0"/>
    <n v="2015"/>
    <x v="5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x v="0"/>
    <n v="2015"/>
    <x v="5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x v="0"/>
    <n v="2015"/>
    <x v="5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x v="0"/>
    <n v="2015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x v="0"/>
    <n v="2015"/>
    <x v="5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x v="0"/>
    <n v="2015"/>
    <x v="5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x v="0"/>
    <n v="2015"/>
    <x v="5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x v="0"/>
    <n v="2015"/>
    <x v="5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x v="0"/>
    <n v="2015"/>
    <x v="5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x v="0"/>
    <n v="2015"/>
    <x v="5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x v="0"/>
    <n v="2015"/>
    <x v="5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x v="0"/>
    <n v="2015"/>
    <x v="5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x v="0"/>
    <n v="2015"/>
    <x v="5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x v="0"/>
    <n v="2015"/>
    <x v="5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x v="0"/>
    <n v="2017"/>
    <x v="7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x v="0"/>
    <n v="2015"/>
    <x v="5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x v="0"/>
    <n v="2015"/>
    <x v="5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x v="0"/>
    <n v="2015"/>
    <x v="5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x v="0"/>
    <n v="2015"/>
    <x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x v="0"/>
    <n v="2015"/>
    <x v="5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x v="0"/>
    <n v="2015"/>
    <x v="5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x v="0"/>
    <n v="2015"/>
    <x v="5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x v="0"/>
    <n v="2015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x v="0"/>
    <n v="2015"/>
    <x v="5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x v="0"/>
    <n v="2015"/>
    <x v="5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x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x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x v="0"/>
    <n v="2015"/>
    <x v="5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x v="0"/>
    <n v="2015"/>
    <x v="5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x v="0"/>
    <n v="2015"/>
    <x v="5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x v="0"/>
    <n v="2015"/>
    <x v="5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x v="0"/>
    <n v="2015"/>
    <x v="5"/>
    <n v="2"/>
    <n v="0"/>
    <n v="0"/>
    <s v="ESP"/>
    <s v="A"/>
    <s v="A"/>
    <n v="0"/>
    <s v="No Deposit"/>
    <n v="15"/>
    <m/>
    <n v="0"/>
    <s v="Transient"/>
    <n v="145.61"/>
    <n v="0"/>
    <n v="1"/>
    <s v="Check-Out"/>
    <d v="2016-01-02T00:00:00"/>
    <s v="Steven David"/>
    <s v="Steven.David@aol.com"/>
    <s v="837-556-5019"/>
    <s v="************7414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x v="0"/>
    <n v="2015"/>
    <x v="5"/>
    <n v="2"/>
    <n v="0"/>
    <n v="0"/>
    <s v="ESP"/>
    <s v="A"/>
    <s v="A"/>
    <n v="0"/>
    <s v="No Deposit"/>
    <n v="15"/>
    <m/>
    <n v="0"/>
    <s v="Transient"/>
    <n v="145.6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x v="0"/>
    <n v="2015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x v="0"/>
    <n v="2015"/>
    <x v="5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x v="0"/>
    <n v="2015"/>
    <x v="5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x v="0"/>
    <n v="2015"/>
    <x v="5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x v="0"/>
    <n v="2015"/>
    <x v="5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x v="0"/>
    <n v="2015"/>
    <x v="5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x v="0"/>
    <n v="2015"/>
    <x v="5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x v="0"/>
    <n v="2015"/>
    <x v="5"/>
    <n v="2"/>
    <n v="0"/>
    <n v="0"/>
    <s v="PRT"/>
    <s v="A"/>
    <s v="A"/>
    <n v="0"/>
    <s v="No Deposit"/>
    <n v="11"/>
    <m/>
    <n v="0"/>
    <s v="Transient"/>
    <n v="79.82"/>
    <n v="0"/>
    <n v="0"/>
    <s v="Check-Out"/>
    <d v="2016-01-02T00:00:00"/>
    <s v="James Walker"/>
    <s v="James_Walker99@mail.com"/>
    <s v="534-692-4518"/>
    <s v="************9899"/>
    <x v="0"/>
    <x v="0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x v="0"/>
    <n v="2015"/>
    <x v="5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x v="0"/>
    <n v="2015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x v="0"/>
    <n v="2015"/>
    <x v="5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x v="0"/>
    <n v="2015"/>
    <x v="5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x v="0"/>
    <n v="2015"/>
    <x v="5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x v="0"/>
    <n v="2015"/>
    <x v="5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x v="0"/>
    <n v="2015"/>
    <x v="5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x v="0"/>
    <n v="2016"/>
    <x v="6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x v="0"/>
    <n v="2015"/>
    <x v="5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x v="0"/>
    <n v="2015"/>
    <x v="5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x v="0"/>
    <n v="2015"/>
    <x v="5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x v="0"/>
    <n v="2016"/>
    <x v="6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x v="0"/>
    <n v="2015"/>
    <x v="5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x v="0"/>
    <n v="2015"/>
    <x v="5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x v="0"/>
    <n v="2015"/>
    <x v="5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x v="0"/>
    <n v="2015"/>
    <x v="5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x v="0"/>
    <n v="2015"/>
    <x v="5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x v="0"/>
    <n v="2015"/>
    <x v="5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x v="1"/>
    <n v="2016"/>
    <x v="6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x v="1"/>
    <n v="2016"/>
    <x v="0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x v="1"/>
    <n v="2016"/>
    <x v="6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x v="0"/>
    <n v="2015"/>
    <x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x v="0"/>
    <n v="2015"/>
    <x v="5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x v="0"/>
    <n v="2015"/>
    <x v="5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x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x v="0"/>
    <n v="2016"/>
    <x v="6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x v="0"/>
    <n v="2015"/>
    <x v="5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x v="0"/>
    <n v="2015"/>
    <x v="5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x v="0"/>
    <n v="2015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x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x v="0"/>
    <n v="2015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x v="0"/>
    <n v="2016"/>
    <x v="6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x v="0"/>
    <n v="2015"/>
    <x v="5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x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x v="0"/>
    <n v="2015"/>
    <x v="5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x v="0"/>
    <n v="2015"/>
    <x v="5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x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x v="0"/>
    <n v="2015"/>
    <x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x v="0"/>
    <n v="2015"/>
    <x v="5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x v="0"/>
    <n v="2016"/>
    <x v="6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x v="0"/>
    <n v="2016"/>
    <x v="6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x v="0"/>
    <n v="2015"/>
    <x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x v="0"/>
    <n v="2015"/>
    <x v="5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x v="0"/>
    <n v="2015"/>
    <x v="5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x v="0"/>
    <n v="2016"/>
    <x v="6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x v="0"/>
    <n v="2015"/>
    <x v="5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x v="0"/>
    <n v="2016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x v="0"/>
    <n v="2015"/>
    <x v="5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x v="0"/>
    <n v="2015"/>
    <x v="5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x v="0"/>
    <n v="2015"/>
    <x v="5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37.33"/>
    <n v="0"/>
    <n v="0"/>
    <s v="Check-Out"/>
    <d v="2016-01-03T00:00:00"/>
    <s v="Joseph Lara"/>
    <s v="JLara@gmail.com"/>
    <s v="621-370-7758"/>
    <s v="************9550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x v="0"/>
    <n v="2016"/>
    <x v="6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x v="0"/>
    <n v="2015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x v="0"/>
    <n v="2015"/>
    <x v="5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x v="0"/>
    <n v="2015"/>
    <x v="5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x v="0"/>
    <n v="2015"/>
    <x v="5"/>
    <n v="2"/>
    <n v="0"/>
    <n v="0"/>
    <s v="FRA"/>
    <s v="A"/>
    <s v="B"/>
    <n v="0"/>
    <s v="No Deposit"/>
    <n v="104"/>
    <m/>
    <n v="0"/>
    <s v="Transient"/>
    <n v="137.33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x v="0"/>
    <n v="2015"/>
    <x v="5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x v="0"/>
    <n v="2015"/>
    <x v="5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x v="0"/>
    <n v="2016"/>
    <x v="6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x v="0"/>
    <n v="2015"/>
    <x v="5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x v="0"/>
    <n v="2015"/>
    <x v="5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x v="0"/>
    <n v="2015"/>
    <x v="5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x v="0"/>
    <n v="2015"/>
    <x v="5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x v="0"/>
    <n v="2015"/>
    <x v="5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x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x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x v="0"/>
    <n v="2015"/>
    <x v="5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x v="0"/>
    <n v="2016"/>
    <x v="6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x v="0"/>
    <n v="2015"/>
    <x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x v="0"/>
    <n v="2015"/>
    <x v="5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x v="1"/>
    <n v="2016"/>
    <x v="6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x v="1"/>
    <n v="2016"/>
    <x v="8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x v="1"/>
    <n v="2016"/>
    <x v="8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x v="0"/>
    <n v="2015"/>
    <x v="5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x v="1"/>
    <n v="2016"/>
    <x v="7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x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x v="0"/>
    <n v="2016"/>
    <x v="6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x v="0"/>
    <n v="2016"/>
    <x v="6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x v="0"/>
    <n v="2016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x v="0"/>
    <n v="2016"/>
    <x v="6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x v="0"/>
    <n v="2016"/>
    <x v="6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x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x v="0"/>
    <n v="2016"/>
    <x v="6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x v="0"/>
    <n v="2016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x v="0"/>
    <n v="2016"/>
    <x v="6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x v="0"/>
    <n v="2015"/>
    <x v="5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x v="0"/>
    <n v="2016"/>
    <x v="6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x v="0"/>
    <n v="2016"/>
    <x v="6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x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x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x v="0"/>
    <n v="2016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x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x v="0"/>
    <n v="2016"/>
    <x v="6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x v="0"/>
    <n v="2016"/>
    <x v="6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x v="0"/>
    <n v="2016"/>
    <x v="6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x v="0"/>
    <n v="2016"/>
    <x v="6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x v="0"/>
    <n v="2015"/>
    <x v="5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x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x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x v="0"/>
    <n v="2016"/>
    <x v="6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x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x v="0"/>
    <n v="2016"/>
    <x v="6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x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x v="0"/>
    <n v="2016"/>
    <x v="6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x v="0"/>
    <n v="2016"/>
    <x v="6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x v="0"/>
    <n v="2016"/>
    <x v="6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x v="0"/>
    <n v="2015"/>
    <x v="5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x v="0"/>
    <n v="2016"/>
    <x v="6"/>
    <n v="2"/>
    <n v="1"/>
    <n v="0"/>
    <s v="PRT"/>
    <s v="F"/>
    <s v="F"/>
    <n v="2"/>
    <s v="No Deposit"/>
    <n v="9"/>
    <m/>
    <n v="0"/>
    <s v="Contract"/>
    <n v="159.08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x v="0"/>
    <n v="2016"/>
    <x v="6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x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x v="1"/>
    <n v="2016"/>
    <x v="7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x v="0"/>
    <n v="2016"/>
    <x v="6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x v="1"/>
    <n v="2016"/>
    <x v="6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x v="0"/>
    <n v="2016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x v="0"/>
    <n v="2016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x v="0"/>
    <n v="2016"/>
    <x v="8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x v="0"/>
    <n v="2016"/>
    <x v="6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x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x v="0"/>
    <n v="2016"/>
    <x v="6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x v="0"/>
    <n v="2016"/>
    <x v="6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x v="0"/>
    <n v="2016"/>
    <x v="6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x v="0"/>
    <n v="2015"/>
    <x v="5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x v="0"/>
    <n v="2016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x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x v="1"/>
    <n v="2016"/>
    <x v="6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x v="0"/>
    <n v="2016"/>
    <x v="6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x v="1"/>
    <n v="2016"/>
    <x v="3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x v="1"/>
    <n v="2016"/>
    <x v="7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x v="0"/>
    <n v="2016"/>
    <x v="6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x v="0"/>
    <n v="2016"/>
    <x v="6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x v="1"/>
    <n v="2016"/>
    <x v="7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x v="1"/>
    <n v="2016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x v="1"/>
    <n v="2016"/>
    <x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x v="0"/>
    <n v="2016"/>
    <x v="6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67.49"/>
    <n v="0"/>
    <n v="0"/>
    <s v="Check-Out"/>
    <d v="2016-01-07T00:00:00"/>
    <s v="Henry Chung"/>
    <s v="Henry.C@comcast.net"/>
    <s v="738-889-4179"/>
    <s v="************9594"/>
    <x v="0"/>
    <x v="0"/>
  </r>
  <r>
    <x v="1"/>
    <x v="0"/>
    <n v="2016"/>
    <x v="6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x v="1"/>
    <n v="2016"/>
    <x v="1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x v="0"/>
    <n v="2016"/>
    <x v="6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x v="0"/>
    <n v="2016"/>
    <x v="6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x v="0"/>
    <n v="2016"/>
    <x v="6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x v="0"/>
    <n v="2017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x v="0"/>
    <n v="2016"/>
    <x v="6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x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x v="1"/>
    <n v="2016"/>
    <x v="7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x v="0"/>
    <n v="2016"/>
    <x v="6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x v="0"/>
    <n v="2016"/>
    <x v="6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x v="0"/>
    <n v="2016"/>
    <x v="6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x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x v="0"/>
    <n v="2015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x v="0"/>
    <n v="2015"/>
    <x v="5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x v="0"/>
    <n v="2016"/>
    <x v="6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x v="0"/>
    <n v="2016"/>
    <x v="6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x v="0"/>
    <n v="2016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x v="0"/>
    <n v="2016"/>
    <x v="7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x v="0"/>
    <n v="2016"/>
    <x v="8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x v="0"/>
    <n v="2016"/>
    <x v="8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x v="0"/>
    <n v="2016"/>
    <x v="9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x v="0"/>
    <n v="2016"/>
    <x v="9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x v="0"/>
    <n v="2016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x v="0"/>
    <n v="2016"/>
    <x v="2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x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x v="0"/>
    <n v="2016"/>
    <x v="6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x v="0"/>
    <n v="2016"/>
    <x v="6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x v="0"/>
    <n v="2015"/>
    <x v="5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x v="0"/>
    <n v="2016"/>
    <x v="6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x v="0"/>
    <n v="2016"/>
    <x v="6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x v="0"/>
    <n v="2016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x v="0"/>
    <n v="2016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x v="0"/>
    <n v="2017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x v="0"/>
    <n v="2017"/>
    <x v="9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x v="0"/>
    <n v="2017"/>
    <x v="1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x v="0"/>
    <n v="2016"/>
    <x v="6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x v="0"/>
    <n v="2016"/>
    <x v="6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x v="0"/>
    <n v="2016"/>
    <x v="6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x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x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x v="0"/>
    <n v="2016"/>
    <x v="6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x v="0"/>
    <n v="2016"/>
    <x v="6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x v="0"/>
    <n v="2016"/>
    <x v="6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x v="0"/>
    <n v="2016"/>
    <x v="6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x v="0"/>
    <n v="2016"/>
    <x v="6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x v="0"/>
    <n v="2016"/>
    <x v="6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x v="0"/>
    <n v="2016"/>
    <x v="6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x v="0"/>
    <n v="2016"/>
    <x v="6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x v="0"/>
    <n v="2016"/>
    <x v="6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x v="0"/>
    <n v="2016"/>
    <x v="6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x v="0"/>
    <n v="2016"/>
    <x v="6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x v="0"/>
    <n v="2016"/>
    <x v="6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x v="0"/>
    <n v="2016"/>
    <x v="6"/>
    <n v="1"/>
    <n v="0"/>
    <n v="0"/>
    <s v="GBR"/>
    <s v="A"/>
    <s v="A"/>
    <n v="0"/>
    <s v="No Deposit"/>
    <n v="83"/>
    <m/>
    <n v="0"/>
    <s v="Contract"/>
    <n v="73.6"/>
    <n v="0"/>
    <n v="0"/>
    <s v="Check-Out"/>
    <d v="2016-01-12T00:00:00"/>
    <s v="Daniel Vaughn Jr."/>
    <s v="Daniel.Jr.@aol.com"/>
    <s v="778-350-7871"/>
    <s v="************7986"/>
    <x v="0"/>
    <x v="1"/>
  </r>
  <r>
    <x v="1"/>
    <x v="0"/>
    <n v="2016"/>
    <x v="6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x v="0"/>
    <n v="2016"/>
    <x v="6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x v="0"/>
    <n v="2016"/>
    <x v="6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x v="0"/>
    <n v="2016"/>
    <x v="6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x v="0"/>
    <n v="2016"/>
    <x v="6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x v="0"/>
    <n v="2016"/>
    <x v="6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x v="0"/>
    <n v="2016"/>
    <x v="6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x v="0"/>
    <n v="2016"/>
    <x v="6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x v="0"/>
    <n v="2017"/>
    <x v="8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x v="0"/>
    <n v="2017"/>
    <x v="11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x v="0"/>
    <n v="2016"/>
    <x v="6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x v="0"/>
    <n v="2016"/>
    <x v="6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x v="0"/>
    <n v="2016"/>
    <x v="6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x v="0"/>
    <n v="2016"/>
    <x v="6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x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x v="0"/>
    <n v="2016"/>
    <x v="6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x v="0"/>
    <n v="2016"/>
    <x v="6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x v="0"/>
    <n v="2016"/>
    <x v="6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x v="0"/>
    <n v="2016"/>
    <x v="6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x v="0"/>
    <n v="2016"/>
    <x v="6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x v="0"/>
    <n v="2016"/>
    <x v="6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x v="0"/>
    <n v="2016"/>
    <x v="6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x v="0"/>
    <n v="2016"/>
    <x v="6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x v="0"/>
    <n v="2016"/>
    <x v="6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x v="0"/>
    <n v="2016"/>
    <x v="6"/>
    <n v="2"/>
    <n v="1"/>
    <n v="0"/>
    <s v="PRT"/>
    <s v="A"/>
    <s v="D"/>
    <n v="0"/>
    <s v="No Deposit"/>
    <n v="28"/>
    <m/>
    <n v="0"/>
    <s v="Transient"/>
    <n v="77.6"/>
    <n v="0"/>
    <n v="1"/>
    <s v="Check-Out"/>
    <d v="2016-01-17T00:00:00"/>
    <s v="Elizabeth Lopez"/>
    <s v="Elizabeth_L@xfinity.com"/>
    <s v="834-173-9128"/>
    <s v="************2963"/>
    <x v="1"/>
    <x v="2"/>
  </r>
  <r>
    <x v="1"/>
    <x v="0"/>
    <n v="2016"/>
    <x v="6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x v="0"/>
    <n v="2016"/>
    <x v="6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x v="0"/>
    <n v="2016"/>
    <x v="6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x v="0"/>
    <n v="2016"/>
    <x v="6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x v="0"/>
    <n v="2016"/>
    <x v="6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x v="0"/>
    <n v="2016"/>
    <x v="6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x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x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x v="0"/>
    <n v="2016"/>
    <x v="6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x v="0"/>
    <n v="2016"/>
    <x v="6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x v="0"/>
    <n v="2016"/>
    <x v="6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x v="0"/>
    <n v="2016"/>
    <x v="6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x v="0"/>
    <n v="2016"/>
    <x v="6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x v="0"/>
    <n v="2016"/>
    <x v="6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x v="0"/>
    <n v="2016"/>
    <x v="6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x v="0"/>
    <n v="2016"/>
    <x v="6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x v="0"/>
    <n v="2016"/>
    <x v="6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x v="0"/>
    <n v="2016"/>
    <x v="6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x v="0"/>
    <n v="2016"/>
    <x v="6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x v="0"/>
    <n v="2016"/>
    <x v="6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x v="0"/>
    <n v="2016"/>
    <x v="9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x v="0"/>
    <n v="2016"/>
    <x v="6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x v="0"/>
    <n v="2016"/>
    <x v="6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x v="0"/>
    <n v="2016"/>
    <x v="8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x v="0"/>
    <n v="2016"/>
    <x v="9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x v="0"/>
    <n v="2016"/>
    <x v="9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x v="0"/>
    <n v="2016"/>
    <x v="11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x v="0"/>
    <n v="2016"/>
    <x v="4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x v="0"/>
    <n v="2016"/>
    <x v="6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x v="0"/>
    <n v="2016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x v="0"/>
    <n v="2016"/>
    <x v="6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x v="0"/>
    <n v="2016"/>
    <x v="6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x v="0"/>
    <n v="2016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x v="0"/>
    <n v="2016"/>
    <x v="6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x v="0"/>
    <n v="2016"/>
    <x v="6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x v="0"/>
    <n v="2016"/>
    <x v="8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x v="0"/>
    <n v="2016"/>
    <x v="2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x v="0"/>
    <n v="2016"/>
    <x v="4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x v="0"/>
    <n v="2017"/>
    <x v="6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x v="0"/>
    <n v="2017"/>
    <x v="7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x v="0"/>
    <n v="2017"/>
    <x v="8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x v="0"/>
    <n v="2017"/>
    <x v="10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x v="0"/>
    <n v="2016"/>
    <x v="6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x v="0"/>
    <n v="2016"/>
    <x v="6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x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x v="0"/>
    <n v="2016"/>
    <x v="6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x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x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x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x v="0"/>
    <n v="2016"/>
    <x v="6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x v="0"/>
    <n v="2016"/>
    <x v="6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x v="0"/>
    <n v="2016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x v="0"/>
    <n v="2016"/>
    <x v="6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x v="0"/>
    <n v="2016"/>
    <x v="6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x v="0"/>
    <n v="2016"/>
    <x v="6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x v="0"/>
    <n v="2016"/>
    <x v="6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x v="0"/>
    <n v="2016"/>
    <x v="6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x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x v="0"/>
    <n v="2016"/>
    <x v="6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x v="0"/>
    <n v="2016"/>
    <x v="6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x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x v="0"/>
    <n v="2016"/>
    <x v="6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x v="0"/>
    <n v="2016"/>
    <x v="6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x v="0"/>
    <n v="2016"/>
    <x v="6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x v="0"/>
    <n v="2016"/>
    <x v="6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x v="0"/>
    <n v="2016"/>
    <x v="6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x v="0"/>
    <n v="2016"/>
    <x v="6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x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x v="0"/>
    <n v="2016"/>
    <x v="6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x v="0"/>
    <n v="2016"/>
    <x v="6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x v="0"/>
    <n v="2016"/>
    <x v="6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x v="0"/>
    <n v="2016"/>
    <x v="6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x v="0"/>
    <n v="2016"/>
    <x v="6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x v="0"/>
    <n v="2016"/>
    <x v="6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x v="0"/>
    <n v="2016"/>
    <x v="6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x v="0"/>
    <n v="2016"/>
    <x v="6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x v="0"/>
    <n v="2016"/>
    <x v="6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x v="0"/>
    <n v="2016"/>
    <x v="6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x v="0"/>
    <n v="2016"/>
    <x v="6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x v="0"/>
    <n v="2016"/>
    <x v="6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x v="0"/>
    <n v="2016"/>
    <x v="6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x v="0"/>
    <n v="2016"/>
    <x v="6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x v="1"/>
    <n v="2016"/>
    <x v="6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x v="0"/>
    <n v="2016"/>
    <x v="6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x v="0"/>
    <n v="2016"/>
    <x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x v="0"/>
    <n v="2016"/>
    <x v="6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x v="0"/>
    <n v="2016"/>
    <x v="6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x v="0"/>
    <n v="2016"/>
    <x v="6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x v="0"/>
    <n v="2016"/>
    <x v="6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x v="0"/>
    <n v="2016"/>
    <x v="6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x v="0"/>
    <n v="2016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x v="0"/>
    <n v="2017"/>
    <x v="6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x v="0"/>
    <n v="2016"/>
    <x v="6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x v="0"/>
    <n v="2016"/>
    <x v="6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x v="0"/>
    <n v="2016"/>
    <x v="6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x v="0"/>
    <n v="2016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x v="0"/>
    <n v="2016"/>
    <x v="6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x v="0"/>
    <n v="2016"/>
    <x v="6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x v="0"/>
    <n v="2016"/>
    <x v="6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x v="0"/>
    <n v="2016"/>
    <x v="6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x v="0"/>
    <n v="2016"/>
    <x v="6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x v="0"/>
    <n v="2016"/>
    <x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x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x v="0"/>
    <n v="2016"/>
    <x v="6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x v="0"/>
    <n v="2016"/>
    <x v="6"/>
    <n v="2"/>
    <n v="0"/>
    <n v="0"/>
    <s v="GBR"/>
    <s v="D"/>
    <s v="D"/>
    <n v="0"/>
    <s v="No Deposit"/>
    <n v="8"/>
    <m/>
    <n v="0"/>
    <s v="Transient"/>
    <n v="77.6"/>
    <n v="0"/>
    <n v="0"/>
    <s v="Check-Out"/>
    <d v="2016-01-24T00:00:00"/>
    <s v="Richard Alexander MD"/>
    <s v="RichardMD@yandex.com"/>
    <s v="173-306-7369"/>
    <s v="************3585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x v="0"/>
    <n v="2016"/>
    <x v="6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x v="0"/>
    <n v="2016"/>
    <x v="6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x v="0"/>
    <n v="2016"/>
    <x v="6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x v="0"/>
    <n v="2016"/>
    <x v="6"/>
    <n v="2"/>
    <n v="0"/>
    <n v="0"/>
    <s v="ROU"/>
    <s v="A"/>
    <s v="A"/>
    <n v="0"/>
    <s v="No Deposit"/>
    <n v="9"/>
    <m/>
    <n v="0"/>
    <s v="Transient"/>
    <n v="79.4"/>
    <n v="0"/>
    <n v="1"/>
    <s v="Check-Out"/>
    <d v="2016-01-24T00:00:00"/>
    <s v="Sherry Davis"/>
    <s v="Sherry_D@outlook.com"/>
    <s v="491-052-3143"/>
    <s v="************8407"/>
    <x v="0"/>
    <x v="0"/>
  </r>
  <r>
    <x v="1"/>
    <x v="0"/>
    <n v="2016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x v="0"/>
    <n v="2016"/>
    <x v="6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x v="0"/>
    <n v="2016"/>
    <x v="6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x v="0"/>
    <n v="2016"/>
    <x v="6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x v="0"/>
    <n v="2016"/>
    <x v="6"/>
    <n v="2"/>
    <n v="0"/>
    <n v="0"/>
    <s v="GBR"/>
    <s v="D"/>
    <s v="D"/>
    <n v="0"/>
    <s v="No Deposit"/>
    <n v="83"/>
    <m/>
    <n v="0"/>
    <s v="Transient"/>
    <n v="66.6"/>
    <n v="0"/>
    <n v="0"/>
    <s v="Check-Out"/>
    <d v="2016-01-24T00:00:00"/>
    <s v="Marcia Mckinney"/>
    <s v="Marcia.M87@mail.com"/>
    <s v="736-379-0819"/>
    <s v="************8874"/>
    <x v="0"/>
    <x v="0"/>
  </r>
  <r>
    <x v="1"/>
    <x v="0"/>
    <n v="2016"/>
    <x v="6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x v="0"/>
    <n v="2016"/>
    <x v="6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x v="0"/>
    <n v="2016"/>
    <x v="6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x v="0"/>
    <n v="2016"/>
    <x v="8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x v="0"/>
    <n v="2016"/>
    <x v="6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x v="0"/>
    <n v="2016"/>
    <x v="6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x v="0"/>
    <n v="2016"/>
    <x v="6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x v="0"/>
    <n v="2016"/>
    <x v="6"/>
    <n v="2"/>
    <n v="0"/>
    <n v="0"/>
    <s v="FRA"/>
    <s v="D"/>
    <s v="D"/>
    <n v="5"/>
    <s v="No Deposit"/>
    <m/>
    <m/>
    <n v="0"/>
    <s v="Transient"/>
    <n v="78.4"/>
    <n v="0"/>
    <n v="0"/>
    <s v="Check-Out"/>
    <d v="2016-01-25T00:00:00"/>
    <s v="Mr. David Sherman PhD"/>
    <s v="PhD_Mr.49@verizon.com"/>
    <s v="298-536-7472"/>
    <s v="************4226"/>
    <x v="0"/>
    <x v="0"/>
  </r>
  <r>
    <x v="1"/>
    <x v="0"/>
    <n v="2016"/>
    <x v="6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x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x v="0"/>
    <n v="2016"/>
    <x v="6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x v="0"/>
    <n v="2016"/>
    <x v="6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x v="0"/>
    <n v="2016"/>
    <x v="6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x v="0"/>
    <n v="2016"/>
    <x v="8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x v="0"/>
    <n v="2016"/>
    <x v="6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x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x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x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x v="0"/>
    <n v="2016"/>
    <x v="6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x v="0"/>
    <n v="2016"/>
    <x v="6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x v="0"/>
    <n v="2016"/>
    <x v="6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x v="0"/>
    <n v="2016"/>
    <x v="6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x v="0"/>
    <n v="2016"/>
    <x v="6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x v="0"/>
    <n v="2016"/>
    <x v="6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x v="0"/>
    <n v="2016"/>
    <x v="6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x v="0"/>
    <n v="2016"/>
    <x v="6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x v="0"/>
    <n v="2016"/>
    <x v="6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x v="0"/>
    <n v="2016"/>
    <x v="6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x v="0"/>
    <n v="2016"/>
    <x v="6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x v="0"/>
    <n v="2016"/>
    <x v="6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x v="0"/>
    <n v="2016"/>
    <x v="6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x v="0"/>
    <n v="2016"/>
    <x v="6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x v="0"/>
    <n v="2016"/>
    <x v="6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x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x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x v="0"/>
    <n v="2016"/>
    <x v="6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x v="0"/>
    <n v="2016"/>
    <x v="6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x v="0"/>
    <n v="2016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x v="0"/>
    <n v="2016"/>
    <x v="6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x v="0"/>
    <n v="2016"/>
    <x v="6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x v="0"/>
    <n v="2016"/>
    <x v="6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x v="0"/>
    <n v="2016"/>
    <x v="6"/>
    <n v="2"/>
    <n v="0"/>
    <n v="0"/>
    <s v="PRT"/>
    <s v="D"/>
    <s v="D"/>
    <n v="0"/>
    <s v="No Deposit"/>
    <n v="85"/>
    <m/>
    <n v="0"/>
    <s v="Transient"/>
    <n v="66.4"/>
    <n v="0"/>
    <n v="0"/>
    <s v="Check-Out"/>
    <d v="2016-01-27T00:00:00"/>
    <s v="Yvette Flores"/>
    <s v="Yvette_Flores54@hotmail.com"/>
    <s v="723-071-8065"/>
    <s v="************5393"/>
    <x v="0"/>
    <x v="0"/>
  </r>
  <r>
    <x v="1"/>
    <x v="0"/>
    <n v="2016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x v="0"/>
    <n v="2016"/>
    <x v="6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x v="0"/>
    <n v="2016"/>
    <x v="6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x v="0"/>
    <n v="2016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x v="0"/>
    <n v="2016"/>
    <x v="6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x v="0"/>
    <n v="2016"/>
    <x v="6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x v="0"/>
    <n v="2016"/>
    <x v="6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x v="0"/>
    <n v="2016"/>
    <x v="6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x v="0"/>
    <n v="2016"/>
    <x v="6"/>
    <n v="2"/>
    <n v="0"/>
    <n v="0"/>
    <s v="BRA"/>
    <s v="A"/>
    <s v="A"/>
    <n v="0"/>
    <s v="No Deposit"/>
    <n v="7"/>
    <m/>
    <n v="0"/>
    <s v="Transient"/>
    <n v="68.99"/>
    <n v="0"/>
    <n v="1"/>
    <s v="Check-Out"/>
    <d v="2016-01-27T00:00:00"/>
    <s v="Allison Neal"/>
    <s v="Neal_Allison49@mail.com"/>
    <s v="711-706-2534"/>
    <s v="************3478"/>
    <x v="0"/>
    <x v="0"/>
  </r>
  <r>
    <x v="1"/>
    <x v="0"/>
    <n v="2016"/>
    <x v="6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x v="0"/>
    <n v="2016"/>
    <x v="6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x v="0"/>
    <n v="2016"/>
    <x v="6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x v="0"/>
    <n v="2016"/>
    <x v="6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x v="0"/>
    <n v="2016"/>
    <x v="6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x v="0"/>
    <n v="2016"/>
    <x v="6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x v="0"/>
    <n v="2016"/>
    <x v="6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x v="0"/>
    <n v="2016"/>
    <x v="6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x v="0"/>
    <n v="2016"/>
    <x v="6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x v="0"/>
    <n v="2016"/>
    <x v="6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x v="0"/>
    <n v="2016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x v="0"/>
    <n v="2016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x v="0"/>
    <n v="2016"/>
    <x v="6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x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x v="0"/>
    <n v="2016"/>
    <x v="6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x v="0"/>
    <n v="2016"/>
    <x v="6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x v="0"/>
    <n v="2016"/>
    <x v="6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x v="0"/>
    <n v="2016"/>
    <x v="6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x v="0"/>
    <n v="2017"/>
    <x v="7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x v="0"/>
    <n v="2016"/>
    <x v="6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x v="0"/>
    <n v="2016"/>
    <x v="5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x v="0"/>
    <n v="2016"/>
    <x v="6"/>
    <n v="2"/>
    <n v="0"/>
    <n v="1"/>
    <s v="GBR"/>
    <s v="D"/>
    <s v="D"/>
    <n v="2"/>
    <s v="No Deposit"/>
    <n v="83"/>
    <m/>
    <n v="0"/>
    <s v="Transient"/>
    <n v="68.4"/>
    <n v="0"/>
    <n v="1"/>
    <s v="Check-Out"/>
    <d v="2016-01-28T00:00:00"/>
    <s v="Michael Charles"/>
    <s v="Michael_Charles@aol.com"/>
    <s v="632-920-1750"/>
    <s v="************9371"/>
    <x v="0"/>
    <x v="2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x v="0"/>
    <n v="2016"/>
    <x v="6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x v="0"/>
    <n v="2016"/>
    <x v="6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x v="0"/>
    <n v="2016"/>
    <x v="6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x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x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x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x v="0"/>
    <n v="2017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x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x v="0"/>
    <n v="2016"/>
    <x v="6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x v="0"/>
    <n v="2016"/>
    <x v="6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x v="0"/>
    <n v="2016"/>
    <x v="6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x v="0"/>
    <n v="2016"/>
    <x v="6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x v="0"/>
    <n v="2016"/>
    <x v="6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x v="0"/>
    <n v="2016"/>
    <x v="6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x v="0"/>
    <n v="2016"/>
    <x v="6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x v="0"/>
    <n v="2016"/>
    <x v="6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x v="0"/>
    <n v="2016"/>
    <x v="6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x v="0"/>
    <n v="2016"/>
    <x v="6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x v="0"/>
    <n v="2016"/>
    <x v="6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x v="0"/>
    <n v="2016"/>
    <x v="6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x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x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x v="0"/>
    <n v="2016"/>
    <x v="6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x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x v="0"/>
    <n v="2016"/>
    <x v="6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x v="0"/>
    <n v="2016"/>
    <x v="6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x v="0"/>
    <n v="2016"/>
    <x v="6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x v="0"/>
    <n v="2016"/>
    <x v="6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x v="0"/>
    <n v="2016"/>
    <x v="6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x v="0"/>
    <n v="2016"/>
    <x v="6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x v="0"/>
    <n v="2016"/>
    <x v="6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x v="0"/>
    <n v="2016"/>
    <x v="1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x v="0"/>
    <n v="2016"/>
    <x v="6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x v="0"/>
    <n v="2016"/>
    <x v="6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x v="0"/>
    <n v="2016"/>
    <x v="6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x v="0"/>
    <n v="2016"/>
    <x v="6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x v="0"/>
    <n v="2016"/>
    <x v="6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x v="0"/>
    <n v="2016"/>
    <x v="6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x v="0"/>
    <n v="2016"/>
    <x v="6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x v="0"/>
    <n v="2016"/>
    <x v="6"/>
    <n v="1"/>
    <n v="0"/>
    <n v="0"/>
    <s v="NLD"/>
    <s v="A"/>
    <s v="A"/>
    <n v="0"/>
    <s v="No Deposit"/>
    <n v="9"/>
    <m/>
    <n v="0"/>
    <s v="Transient"/>
    <n v="73.9"/>
    <n v="0"/>
    <n v="1"/>
    <s v="Check-Out"/>
    <d v="2016-01-31T00:00:00"/>
    <s v="Linda Jenkins"/>
    <s v="Jenkins.Linda@yahoo.com"/>
    <s v="928-703-6600"/>
    <s v="************2689"/>
    <x v="0"/>
    <x v="1"/>
  </r>
  <r>
    <x v="1"/>
    <x v="0"/>
    <n v="2016"/>
    <x v="6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x v="0"/>
    <n v="2016"/>
    <x v="6"/>
    <n v="2"/>
    <n v="1"/>
    <n v="0"/>
    <s v="PRT"/>
    <s v="A"/>
    <s v="D"/>
    <n v="0"/>
    <s v="No Deposit"/>
    <n v="28"/>
    <m/>
    <n v="0"/>
    <s v="Transient"/>
    <n v="77.6"/>
    <n v="0"/>
    <n v="0"/>
    <s v="Check-Out"/>
    <d v="2016-01-31T00:00:00"/>
    <s v="Anne Griffin"/>
    <s v="AnneGriffin@xfinity.com"/>
    <s v="285-422-0683"/>
    <s v="************7253"/>
    <x v="1"/>
    <x v="2"/>
  </r>
  <r>
    <x v="1"/>
    <x v="0"/>
    <n v="2016"/>
    <x v="6"/>
    <n v="1"/>
    <n v="0"/>
    <n v="0"/>
    <s v="PRT"/>
    <s v="A"/>
    <s v="A"/>
    <n v="1"/>
    <s v="No Deposit"/>
    <m/>
    <m/>
    <n v="0"/>
    <s v="Transient-Party"/>
    <n v="75.6"/>
    <n v="0"/>
    <n v="1"/>
    <s v="Check-Out"/>
    <d v="2016-01-31T00:00:00"/>
    <s v="Ryan Frazier"/>
    <s v="Ryan_Frazier@hotmail.com"/>
    <s v="632-743-0181"/>
    <s v="************9661"/>
    <x v="0"/>
    <x v="1"/>
  </r>
  <r>
    <x v="1"/>
    <x v="0"/>
    <n v="2016"/>
    <x v="6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x v="0"/>
    <n v="2016"/>
    <x v="6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x v="0"/>
    <n v="2016"/>
    <x v="6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x v="0"/>
    <n v="2016"/>
    <x v="6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x v="0"/>
    <n v="2016"/>
    <x v="6"/>
    <n v="1"/>
    <n v="0"/>
    <n v="0"/>
    <s v="MOZ"/>
    <s v="A"/>
    <s v="A"/>
    <n v="1"/>
    <s v="No Deposit"/>
    <m/>
    <m/>
    <n v="0"/>
    <s v="Transient-Party"/>
    <n v="75.6"/>
    <n v="0"/>
    <n v="0"/>
    <s v="Check-Out"/>
    <d v="2016-01-31T00:00:00"/>
    <s v="Nathan Lowery"/>
    <s v="Nathan_Lowery@hotmail.com"/>
    <s v="110-887-4355"/>
    <s v="************1542"/>
    <x v="0"/>
    <x v="1"/>
  </r>
  <r>
    <x v="1"/>
    <x v="0"/>
    <n v="2016"/>
    <x v="6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x v="0"/>
    <n v="2016"/>
    <x v="6"/>
    <n v="1"/>
    <n v="0"/>
    <n v="0"/>
    <s v="PRT"/>
    <s v="A"/>
    <s v="A"/>
    <n v="1"/>
    <s v="No Deposit"/>
    <m/>
    <m/>
    <n v="0"/>
    <s v="Transient-Party"/>
    <n v="75.6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x v="0"/>
    <n v="2016"/>
    <x v="6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x v="0"/>
    <n v="2016"/>
    <x v="6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x v="0"/>
    <n v="2016"/>
    <x v="6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x v="0"/>
    <n v="2016"/>
    <x v="6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x v="0"/>
    <n v="2016"/>
    <x v="6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x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x v="0"/>
    <n v="2016"/>
    <x v="6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x v="0"/>
    <n v="2016"/>
    <x v="6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x v="0"/>
    <n v="2016"/>
    <x v="6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x v="0"/>
    <n v="2016"/>
    <x v="6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x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x v="0"/>
    <n v="2016"/>
    <x v="6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x v="0"/>
    <n v="2016"/>
    <x v="6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x v="0"/>
    <n v="2016"/>
    <x v="6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x v="0"/>
    <n v="2016"/>
    <x v="6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x v="0"/>
    <n v="2016"/>
    <x v="6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x v="0"/>
    <n v="2016"/>
    <x v="6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x v="0"/>
    <n v="2016"/>
    <x v="6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x v="0"/>
    <n v="2016"/>
    <x v="6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x v="0"/>
    <n v="2016"/>
    <x v="6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x v="0"/>
    <n v="2016"/>
    <x v="6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x v="0"/>
    <n v="2016"/>
    <x v="6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x v="0"/>
    <n v="2016"/>
    <x v="6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x v="0"/>
    <n v="2016"/>
    <x v="6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x v="0"/>
    <n v="2016"/>
    <x v="6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x v="0"/>
    <n v="2016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x v="0"/>
    <n v="2016"/>
    <x v="6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x v="0"/>
    <n v="2016"/>
    <x v="6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x v="0"/>
    <n v="2016"/>
    <x v="6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x v="0"/>
    <n v="2016"/>
    <x v="6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x v="0"/>
    <n v="2016"/>
    <x v="6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x v="0"/>
    <n v="2016"/>
    <x v="6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x v="0"/>
    <n v="2016"/>
    <x v="7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x v="0"/>
    <n v="2016"/>
    <x v="6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x v="0"/>
    <n v="2016"/>
    <x v="6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x v="0"/>
    <n v="2016"/>
    <x v="1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x v="0"/>
    <n v="2016"/>
    <x v="7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x v="0"/>
    <n v="2016"/>
    <x v="6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x v="0"/>
    <n v="2016"/>
    <x v="6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x v="0"/>
    <n v="2016"/>
    <x v="7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x v="0"/>
    <n v="2016"/>
    <x v="6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x v="0"/>
    <n v="2016"/>
    <x v="6"/>
    <n v="1"/>
    <n v="0"/>
    <n v="0"/>
    <s v="DEU"/>
    <s v="A"/>
    <s v="D"/>
    <n v="0"/>
    <s v="No Deposit"/>
    <n v="9"/>
    <m/>
    <n v="0"/>
    <s v="Transient"/>
    <n v="67.4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x v="0"/>
    <n v="2016"/>
    <x v="7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x v="0"/>
    <n v="2016"/>
    <x v="7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x v="0"/>
    <n v="2016"/>
    <x v="7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x v="0"/>
    <n v="2016"/>
    <x v="6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x v="0"/>
    <n v="2016"/>
    <x v="7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x v="0"/>
    <n v="2016"/>
    <x v="7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x v="0"/>
    <n v="2016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x v="0"/>
    <n v="2016"/>
    <x v="7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x v="0"/>
    <n v="2016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x v="0"/>
    <n v="2016"/>
    <x v="6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x v="0"/>
    <n v="2016"/>
    <x v="7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x v="0"/>
    <n v="2016"/>
    <x v="7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x v="0"/>
    <n v="2016"/>
    <x v="7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x v="0"/>
    <n v="2016"/>
    <x v="7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x v="0"/>
    <n v="2016"/>
    <x v="8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x v="0"/>
    <n v="2016"/>
    <x v="7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x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x v="0"/>
    <n v="2016"/>
    <x v="7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x v="0"/>
    <n v="2016"/>
    <x v="6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x v="0"/>
    <n v="2016"/>
    <x v="7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x v="1"/>
    <n v="2016"/>
    <x v="7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x v="1"/>
    <n v="2016"/>
    <x v="7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x v="0"/>
    <n v="2016"/>
    <x v="6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x v="0"/>
    <n v="2016"/>
    <x v="7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x v="0"/>
    <n v="2016"/>
    <x v="7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x v="0"/>
    <n v="2016"/>
    <x v="7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x v="0"/>
    <n v="2016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x v="0"/>
    <n v="2016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x v="0"/>
    <n v="2016"/>
    <x v="7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x v="0"/>
    <n v="2016"/>
    <x v="7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x v="0"/>
    <n v="2016"/>
    <x v="7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x v="0"/>
    <n v="2016"/>
    <x v="7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x v="0"/>
    <n v="2016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x v="0"/>
    <n v="2016"/>
    <x v="7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x v="0"/>
    <n v="2016"/>
    <x v="7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x v="0"/>
    <n v="2016"/>
    <x v="7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x v="0"/>
    <n v="2016"/>
    <x v="7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x v="0"/>
    <n v="2016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x v="0"/>
    <n v="2016"/>
    <x v="7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72.07"/>
    <n v="0"/>
    <n v="1"/>
    <s v="Check-Out"/>
    <d v="2016-02-06T00:00:00"/>
    <s v="Kelly Bradford"/>
    <s v="Kelly_B@zoho.com"/>
    <s v="630-912-4345"/>
    <s v="************8627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x v="0"/>
    <n v="2016"/>
    <x v="7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x v="0"/>
    <n v="2016"/>
    <x v="7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x v="0"/>
    <n v="2016"/>
    <x v="7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x v="0"/>
    <n v="2016"/>
    <x v="7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x v="0"/>
    <n v="2016"/>
    <x v="4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x v="0"/>
    <n v="2016"/>
    <x v="7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x v="0"/>
    <n v="2016"/>
    <x v="7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x v="0"/>
    <n v="2016"/>
    <x v="7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x v="0"/>
    <n v="2016"/>
    <x v="6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x v="0"/>
    <n v="2016"/>
    <x v="6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x v="0"/>
    <n v="2016"/>
    <x v="7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x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x v="0"/>
    <n v="2016"/>
    <x v="7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x v="0"/>
    <n v="2016"/>
    <x v="7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x v="0"/>
    <n v="2016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x v="0"/>
    <n v="2016"/>
    <x v="7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x v="0"/>
    <n v="2016"/>
    <x v="7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x v="0"/>
    <n v="2016"/>
    <x v="7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x v="0"/>
    <n v="2016"/>
    <x v="7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x v="0"/>
    <n v="2016"/>
    <x v="7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x v="0"/>
    <n v="2016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x v="0"/>
    <n v="2016"/>
    <x v="7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x v="0"/>
    <n v="2016"/>
    <x v="7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x v="0"/>
    <n v="2016"/>
    <x v="7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x v="0"/>
    <n v="2016"/>
    <x v="7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x v="0"/>
    <n v="2016"/>
    <x v="7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x v="0"/>
    <n v="2016"/>
    <x v="7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x v="0"/>
    <n v="2016"/>
    <x v="7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x v="0"/>
    <n v="2016"/>
    <x v="7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x v="0"/>
    <n v="2016"/>
    <x v="7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x v="0"/>
    <n v="2016"/>
    <x v="7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x v="0"/>
    <n v="2016"/>
    <x v="7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x v="0"/>
    <n v="2016"/>
    <x v="7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x v="0"/>
    <n v="2016"/>
    <x v="7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x v="0"/>
    <n v="2016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x v="1"/>
    <n v="2016"/>
    <x v="7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x v="0"/>
    <n v="2016"/>
    <x v="7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x v="0"/>
    <n v="2016"/>
    <x v="7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x v="0"/>
    <n v="2016"/>
    <x v="7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x v="0"/>
    <n v="2016"/>
    <x v="7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x v="0"/>
    <n v="2016"/>
    <x v="7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x v="0"/>
    <n v="2016"/>
    <x v="7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x v="0"/>
    <n v="2016"/>
    <x v="7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x v="0"/>
    <n v="2016"/>
    <x v="7"/>
    <n v="2"/>
    <n v="0"/>
    <n v="0"/>
    <s v="PRT"/>
    <s v="A"/>
    <s v="A"/>
    <n v="0"/>
    <s v="No Deposit"/>
    <n v="11"/>
    <m/>
    <n v="0"/>
    <s v="Transient"/>
    <n v="71.6"/>
    <n v="0"/>
    <n v="1"/>
    <s v="Check-Out"/>
    <d v="2016-02-07T00:00:00"/>
    <s v="Dr. Brandon Cox"/>
    <s v="Dr..Cox98@comcast.net"/>
    <s v="337-861-0595"/>
    <s v="************3474"/>
    <x v="0"/>
    <x v="0"/>
  </r>
  <r>
    <x v="1"/>
    <x v="0"/>
    <n v="2016"/>
    <x v="7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x v="0"/>
    <n v="2016"/>
    <x v="7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x v="0"/>
    <n v="2016"/>
    <x v="7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x v="0"/>
    <n v="2016"/>
    <x v="7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x v="0"/>
    <n v="2016"/>
    <x v="7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x v="0"/>
    <n v="2016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x v="0"/>
    <n v="2016"/>
    <x v="7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x v="0"/>
    <n v="2016"/>
    <x v="7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x v="0"/>
    <n v="2016"/>
    <x v="7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x v="0"/>
    <n v="2016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x v="0"/>
    <n v="2016"/>
    <x v="7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x v="0"/>
    <n v="2016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x v="0"/>
    <n v="2016"/>
    <x v="7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x v="0"/>
    <n v="2016"/>
    <x v="7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x v="0"/>
    <n v="2016"/>
    <x v="7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x v="0"/>
    <n v="2016"/>
    <x v="7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x v="0"/>
    <n v="2016"/>
    <x v="7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x v="0"/>
    <n v="2016"/>
    <x v="7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x v="0"/>
    <n v="2016"/>
    <x v="7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x v="0"/>
    <n v="2016"/>
    <x v="7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x v="0"/>
    <n v="2016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x v="0"/>
    <n v="2016"/>
    <x v="7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x v="0"/>
    <n v="2016"/>
    <x v="7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x v="0"/>
    <n v="2016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x v="0"/>
    <n v="2016"/>
    <x v="7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x v="0"/>
    <n v="2016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x v="0"/>
    <n v="2016"/>
    <x v="7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x v="0"/>
    <n v="2016"/>
    <x v="7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x v="0"/>
    <n v="2016"/>
    <x v="7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x v="0"/>
    <n v="2016"/>
    <x v="7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x v="0"/>
    <n v="2016"/>
    <x v="7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x v="0"/>
    <n v="2016"/>
    <x v="7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x v="0"/>
    <n v="2016"/>
    <x v="7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x v="0"/>
    <n v="2016"/>
    <x v="7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x v="0"/>
    <n v="2016"/>
    <x v="7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x v="0"/>
    <n v="2016"/>
    <x v="7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x v="0"/>
    <n v="2016"/>
    <x v="7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x v="0"/>
    <n v="2016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x v="0"/>
    <n v="2016"/>
    <x v="7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x v="0"/>
    <n v="2016"/>
    <x v="7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x v="0"/>
    <n v="2016"/>
    <x v="7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x v="0"/>
    <n v="2016"/>
    <x v="7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x v="0"/>
    <n v="2016"/>
    <x v="7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x v="0"/>
    <n v="2016"/>
    <x v="7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x v="0"/>
    <n v="2016"/>
    <x v="7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x v="0"/>
    <n v="2016"/>
    <x v="7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x v="0"/>
    <n v="2016"/>
    <x v="7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x v="0"/>
    <n v="2016"/>
    <x v="7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x v="0"/>
    <n v="2016"/>
    <x v="7"/>
    <n v="1"/>
    <n v="0"/>
    <n v="0"/>
    <s v="DEU"/>
    <s v="A"/>
    <s v="A"/>
    <n v="0"/>
    <s v="No Deposit"/>
    <n v="9"/>
    <m/>
    <n v="0"/>
    <s v="Transient-Party"/>
    <n v="81.1"/>
    <n v="0"/>
    <n v="2"/>
    <s v="Check-Out"/>
    <d v="2016-02-09T00:00:00"/>
    <s v="Eric Morris"/>
    <s v="EricMorris@aol.com"/>
    <s v="879-971-5301"/>
    <s v="************4207"/>
    <x v="0"/>
    <x v="1"/>
  </r>
  <r>
    <x v="1"/>
    <x v="0"/>
    <n v="2016"/>
    <x v="7"/>
    <n v="2"/>
    <n v="0"/>
    <n v="0"/>
    <s v="BRA"/>
    <s v="A"/>
    <s v="A"/>
    <n v="0"/>
    <s v="No Deposit"/>
    <n v="7"/>
    <m/>
    <n v="0"/>
    <s v="Transient"/>
    <n v="81.07"/>
    <n v="0"/>
    <n v="1"/>
    <s v="Check-Out"/>
    <d v="2016-02-09T00:00:00"/>
    <s v="Katherine Solis"/>
    <s v="Katherine.Solis@aol.com"/>
    <s v="173-691-4256"/>
    <s v="************1563"/>
    <x v="0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x v="0"/>
    <n v="2016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x v="0"/>
    <n v="2016"/>
    <x v="7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x v="0"/>
    <n v="2016"/>
    <x v="7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x v="0"/>
    <n v="2016"/>
    <x v="7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72.07"/>
    <n v="0"/>
    <n v="1"/>
    <s v="Check-Out"/>
    <d v="2016-02-10T00:00:00"/>
    <s v="Mrs. Anne Taylor"/>
    <s v="Mrs..T79@outlook.com"/>
    <s v="910-756-6172"/>
    <s v="************1240"/>
    <x v="0"/>
    <x v="0"/>
  </r>
  <r>
    <x v="1"/>
    <x v="0"/>
    <n v="2016"/>
    <x v="7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x v="0"/>
    <n v="2016"/>
    <x v="7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x v="0"/>
    <n v="2016"/>
    <x v="7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x v="0"/>
    <n v="2016"/>
    <x v="7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x v="0"/>
    <n v="2016"/>
    <x v="7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x v="0"/>
    <n v="2016"/>
    <x v="7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x v="0"/>
    <n v="2016"/>
    <x v="7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x v="0"/>
    <n v="2016"/>
    <x v="7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x v="1"/>
    <n v="2016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x v="1"/>
    <n v="2016"/>
    <x v="7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x v="0"/>
    <n v="2016"/>
    <x v="7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x v="0"/>
    <n v="2016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x v="0"/>
    <n v="2016"/>
    <x v="7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x v="0"/>
    <n v="2016"/>
    <x v="7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x v="0"/>
    <n v="2016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x v="0"/>
    <n v="2016"/>
    <x v="7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x v="0"/>
    <n v="2016"/>
    <x v="7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x v="0"/>
    <n v="2016"/>
    <x v="7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x v="0"/>
    <n v="2016"/>
    <x v="7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x v="0"/>
    <n v="2016"/>
    <x v="7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x v="0"/>
    <n v="2016"/>
    <x v="2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x v="0"/>
    <n v="2016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x v="0"/>
    <n v="2016"/>
    <x v="7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x v="0"/>
    <n v="2016"/>
    <x v="7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x v="0"/>
    <n v="2016"/>
    <x v="7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x v="0"/>
    <n v="2016"/>
    <x v="7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x v="0"/>
    <n v="2016"/>
    <x v="7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x v="0"/>
    <n v="2016"/>
    <x v="7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x v="0"/>
    <n v="2016"/>
    <x v="7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x v="0"/>
    <n v="2016"/>
    <x v="7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x v="0"/>
    <n v="2016"/>
    <x v="7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x v="0"/>
    <n v="2016"/>
    <x v="7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x v="0"/>
    <n v="2016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x v="0"/>
    <n v="2016"/>
    <x v="7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x v="0"/>
    <n v="2016"/>
    <x v="7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x v="0"/>
    <n v="2016"/>
    <x v="7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x v="0"/>
    <n v="2016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x v="0"/>
    <n v="2016"/>
    <x v="7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x v="0"/>
    <n v="2016"/>
    <x v="7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x v="0"/>
    <n v="2016"/>
    <x v="7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x v="0"/>
    <n v="2016"/>
    <x v="7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x v="0"/>
    <n v="2016"/>
    <x v="7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x v="0"/>
    <n v="2016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x v="0"/>
    <n v="2016"/>
    <x v="7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x v="0"/>
    <n v="2016"/>
    <x v="7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x v="0"/>
    <n v="2016"/>
    <x v="7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x v="0"/>
    <n v="2016"/>
    <x v="7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x v="0"/>
    <n v="2016"/>
    <x v="7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x v="0"/>
    <n v="2016"/>
    <x v="7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x v="0"/>
    <n v="2016"/>
    <x v="7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x v="0"/>
    <n v="2016"/>
    <x v="7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x v="0"/>
    <n v="2016"/>
    <x v="7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x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x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x v="0"/>
    <n v="2016"/>
    <x v="7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x v="0"/>
    <n v="2016"/>
    <x v="7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x v="0"/>
    <n v="2016"/>
    <x v="7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x v="0"/>
    <n v="2016"/>
    <x v="7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x v="0"/>
    <n v="2016"/>
    <x v="7"/>
    <n v="2"/>
    <n v="0"/>
    <n v="0"/>
    <s v="NLD"/>
    <s v="A"/>
    <s v="A"/>
    <n v="0"/>
    <s v="No Deposit"/>
    <n v="7"/>
    <m/>
    <n v="0"/>
    <s v="Transient"/>
    <n v="72.07"/>
    <n v="0"/>
    <n v="1"/>
    <s v="Check-Out"/>
    <d v="2016-02-11T00:00:00"/>
    <s v="Kimberly Hill"/>
    <s v="KimberlyHill@outlook.com"/>
    <s v="387-371-8943"/>
    <s v="************3321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x v="0"/>
    <n v="2016"/>
    <x v="10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x v="0"/>
    <n v="2016"/>
    <x v="7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x v="0"/>
    <n v="2016"/>
    <x v="7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x v="0"/>
    <n v="2016"/>
    <x v="7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x v="0"/>
    <n v="2016"/>
    <x v="7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x v="0"/>
    <n v="2016"/>
    <x v="7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x v="0"/>
    <n v="2016"/>
    <x v="7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x v="0"/>
    <n v="2016"/>
    <x v="7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x v="0"/>
    <n v="2016"/>
    <x v="7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x v="0"/>
    <n v="2016"/>
    <x v="7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x v="0"/>
    <n v="2016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x v="0"/>
    <n v="2016"/>
    <x v="7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x v="0"/>
    <n v="2016"/>
    <x v="7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x v="0"/>
    <n v="2016"/>
    <x v="7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x v="0"/>
    <n v="2016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x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x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x v="0"/>
    <n v="2016"/>
    <x v="7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x v="0"/>
    <n v="2016"/>
    <x v="7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x v="0"/>
    <n v="2016"/>
    <x v="7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x v="0"/>
    <n v="2016"/>
    <x v="7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x v="0"/>
    <n v="2016"/>
    <x v="7"/>
    <n v="2"/>
    <n v="0"/>
    <n v="0"/>
    <s v="ESP"/>
    <s v="A"/>
    <s v="A"/>
    <n v="0"/>
    <s v="No Deposit"/>
    <n v="10"/>
    <m/>
    <n v="0"/>
    <s v="Transient"/>
    <n v="69.1"/>
    <n v="0"/>
    <n v="0"/>
    <s v="Check-Out"/>
    <d v="2016-02-12T00:00:00"/>
    <s v="Megan Andrews"/>
    <s v="Andrews_Megan@gmail.com"/>
    <s v="288-950-6933"/>
    <s v="************3958"/>
    <x v="0"/>
    <x v="0"/>
  </r>
  <r>
    <x v="1"/>
    <x v="0"/>
    <n v="2016"/>
    <x v="7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x v="0"/>
    <n v="2016"/>
    <x v="7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x v="0"/>
    <n v="2016"/>
    <x v="7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x v="0"/>
    <n v="2016"/>
    <x v="7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x v="0"/>
    <n v="2016"/>
    <x v="7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x v="0"/>
    <n v="2016"/>
    <x v="7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x v="0"/>
    <n v="2016"/>
    <x v="7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x v="0"/>
    <n v="2016"/>
    <x v="7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x v="0"/>
    <n v="2016"/>
    <x v="7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x v="0"/>
    <n v="2016"/>
    <x v="7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x v="0"/>
    <n v="2016"/>
    <x v="7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x v="0"/>
    <n v="2016"/>
    <x v="7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x v="0"/>
    <n v="2016"/>
    <x v="7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x v="0"/>
    <n v="2016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x v="0"/>
    <n v="2016"/>
    <x v="7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x v="0"/>
    <n v="2016"/>
    <x v="7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x v="0"/>
    <n v="2016"/>
    <x v="7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x v="0"/>
    <n v="2016"/>
    <x v="7"/>
    <n v="2"/>
    <n v="2"/>
    <n v="0"/>
    <s v="FRA"/>
    <s v="F"/>
    <s v="F"/>
    <n v="0"/>
    <s v="No Deposit"/>
    <n v="9"/>
    <m/>
    <n v="0"/>
    <s v="Transient"/>
    <n v="152.3"/>
    <n v="0"/>
    <n v="2"/>
    <s v="Check-Out"/>
    <d v="2016-02-13T00:00:00"/>
    <s v="Maria Carter"/>
    <s v="MCarter@zoho.com"/>
    <s v="205-303-2354"/>
    <s v="************4566"/>
    <x v="0"/>
    <x v="2"/>
  </r>
  <r>
    <x v="1"/>
    <x v="0"/>
    <n v="2016"/>
    <x v="7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81.54"/>
    <n v="0"/>
    <n v="1"/>
    <s v="Check-Out"/>
    <d v="2016-02-13T00:00:00"/>
    <s v="Sarah Santana"/>
    <s v="Sarah_Santana@protonmail.com"/>
    <s v="175-998-5648"/>
    <s v="************4095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x v="0"/>
    <n v="2016"/>
    <x v="7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x v="0"/>
    <n v="2016"/>
    <x v="7"/>
    <n v="2"/>
    <n v="2"/>
    <n v="0"/>
    <s v="BRA"/>
    <s v="F"/>
    <s v="F"/>
    <n v="0"/>
    <s v="No Deposit"/>
    <n v="9"/>
    <m/>
    <n v="0"/>
    <s v="Transient"/>
    <n v="152.3"/>
    <n v="0"/>
    <n v="0"/>
    <s v="Check-Out"/>
    <d v="2016-02-13T00:00:00"/>
    <s v="Christopher Weaver"/>
    <s v="CWeaver@yandex.com"/>
    <s v="541-894-4454"/>
    <s v="************4687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x v="0"/>
    <n v="2016"/>
    <x v="7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x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x v="0"/>
    <n v="2016"/>
    <x v="7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x v="0"/>
    <n v="2016"/>
    <x v="7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x v="0"/>
    <n v="2016"/>
    <x v="7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x v="0"/>
    <n v="2016"/>
    <x v="7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x v="0"/>
    <n v="2016"/>
    <x v="7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x v="0"/>
    <n v="2016"/>
    <x v="4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x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x v="0"/>
    <n v="2016"/>
    <x v="7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x v="0"/>
    <n v="2016"/>
    <x v="7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x v="0"/>
    <n v="2016"/>
    <x v="7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x v="0"/>
    <n v="2016"/>
    <x v="7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x v="0"/>
    <n v="2016"/>
    <x v="7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x v="0"/>
    <n v="2016"/>
    <x v="7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x v="0"/>
    <n v="2016"/>
    <x v="7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x v="0"/>
    <n v="2016"/>
    <x v="7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x v="0"/>
    <n v="2016"/>
    <x v="7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x v="0"/>
    <n v="2016"/>
    <x v="7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x v="0"/>
    <n v="2016"/>
    <x v="7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x v="0"/>
    <n v="2016"/>
    <x v="7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x v="0"/>
    <n v="2016"/>
    <x v="7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70.07"/>
    <n v="0"/>
    <n v="1"/>
    <s v="Check-Out"/>
    <d v="2016-02-14T00:00:00"/>
    <s v="Theresa Ford"/>
    <s v="Theresa.F@mail.com"/>
    <s v="236-988-1756"/>
    <s v="************7748"/>
    <x v="0"/>
    <x v="0"/>
  </r>
  <r>
    <x v="1"/>
    <x v="0"/>
    <n v="2016"/>
    <x v="7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x v="0"/>
    <n v="2016"/>
    <x v="7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x v="0"/>
    <n v="2016"/>
    <x v="7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x v="0"/>
    <n v="2016"/>
    <x v="7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x v="0"/>
    <n v="2016"/>
    <x v="7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x v="0"/>
    <n v="2016"/>
    <x v="7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x v="0"/>
    <n v="2016"/>
    <x v="7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x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x v="0"/>
    <n v="2016"/>
    <x v="7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x v="0"/>
    <n v="2016"/>
    <x v="7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x v="0"/>
    <n v="2016"/>
    <x v="7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x v="0"/>
    <n v="2016"/>
    <x v="7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x v="0"/>
    <n v="2016"/>
    <x v="7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x v="0"/>
    <n v="2016"/>
    <x v="7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x v="0"/>
    <n v="2016"/>
    <x v="7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x v="0"/>
    <n v="2016"/>
    <x v="7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x v="0"/>
    <n v="2016"/>
    <x v="7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x v="0"/>
    <n v="2016"/>
    <x v="7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x v="0"/>
    <n v="2016"/>
    <x v="7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x v="0"/>
    <n v="2016"/>
    <x v="7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x v="0"/>
    <n v="2016"/>
    <x v="7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x v="0"/>
    <n v="2016"/>
    <x v="7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x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x v="0"/>
    <n v="2016"/>
    <x v="7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x v="0"/>
    <n v="2016"/>
    <x v="7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x v="0"/>
    <n v="2016"/>
    <x v="7"/>
    <n v="2"/>
    <n v="0"/>
    <n v="0"/>
    <s v="PRT"/>
    <s v="D"/>
    <s v="D"/>
    <n v="0"/>
    <s v="No Deposit"/>
    <n v="28"/>
    <m/>
    <n v="0"/>
    <s v="Transient"/>
    <n v="73.6"/>
    <n v="0"/>
    <n v="2"/>
    <s v="Check-Out"/>
    <d v="2016-02-15T00:00:00"/>
    <s v="Douglas Grant"/>
    <s v="Douglas.Grant69@yandex.com"/>
    <s v="234-919-5479"/>
    <s v="************6591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x v="0"/>
    <n v="2016"/>
    <x v="7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x v="0"/>
    <n v="2016"/>
    <x v="7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x v="0"/>
    <n v="2016"/>
    <x v="7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x v="0"/>
    <n v="2016"/>
    <x v="7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x v="0"/>
    <n v="2016"/>
    <x v="7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x v="0"/>
    <n v="2016"/>
    <x v="7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x v="0"/>
    <n v="2016"/>
    <x v="7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x v="0"/>
    <n v="2016"/>
    <x v="7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x v="0"/>
    <n v="2016"/>
    <x v="7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x v="0"/>
    <n v="2016"/>
    <x v="8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x v="0"/>
    <n v="2016"/>
    <x v="7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x v="0"/>
    <n v="2016"/>
    <x v="7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x v="0"/>
    <n v="2016"/>
    <x v="7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x v="0"/>
    <n v="2016"/>
    <x v="7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x v="0"/>
    <n v="2016"/>
    <x v="7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x v="0"/>
    <n v="2016"/>
    <x v="7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x v="0"/>
    <n v="2016"/>
    <x v="7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x v="0"/>
    <n v="2016"/>
    <x v="7"/>
    <n v="2"/>
    <n v="0"/>
    <n v="0"/>
    <s v="FRA"/>
    <s v="A"/>
    <s v="A"/>
    <n v="2"/>
    <s v="No Deposit"/>
    <n v="7"/>
    <m/>
    <n v="0"/>
    <s v="Transient"/>
    <n v="66.57"/>
    <n v="0"/>
    <n v="1"/>
    <s v="Check-Out"/>
    <d v="2016-02-16T00:00:00"/>
    <s v="Deborah Eaton"/>
    <s v="Deborah.Eaton@att.com"/>
    <s v="459-701-8626"/>
    <s v="************2517"/>
    <x v="0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x v="0"/>
    <n v="2016"/>
    <x v="7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x v="0"/>
    <n v="2016"/>
    <x v="7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x v="0"/>
    <n v="2016"/>
    <x v="7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x v="0"/>
    <n v="2016"/>
    <x v="7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x v="0"/>
    <n v="2016"/>
    <x v="7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x v="0"/>
    <n v="2016"/>
    <x v="7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x v="0"/>
    <n v="2016"/>
    <x v="8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x v="0"/>
    <n v="2016"/>
    <x v="2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x v="0"/>
    <n v="2016"/>
    <x v="4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x v="0"/>
    <n v="2016"/>
    <x v="7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x v="0"/>
    <n v="2016"/>
    <x v="7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x v="0"/>
    <n v="2016"/>
    <x v="7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x v="0"/>
    <n v="2016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x v="0"/>
    <n v="2016"/>
    <x v="7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x v="0"/>
    <n v="2016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x v="0"/>
    <n v="2016"/>
    <x v="7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x v="0"/>
    <n v="2016"/>
    <x v="7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x v="0"/>
    <n v="2016"/>
    <x v="7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x v="0"/>
    <n v="2016"/>
    <x v="7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x v="0"/>
    <n v="2016"/>
    <x v="7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x v="0"/>
    <n v="2016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x v="0"/>
    <n v="2016"/>
    <x v="7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x v="0"/>
    <n v="2016"/>
    <x v="7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x v="0"/>
    <n v="2016"/>
    <x v="7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x v="0"/>
    <n v="2016"/>
    <x v="7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x v="0"/>
    <n v="2016"/>
    <x v="7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x v="0"/>
    <n v="2016"/>
    <x v="7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x v="0"/>
    <n v="2016"/>
    <x v="7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x v="0"/>
    <n v="2016"/>
    <x v="7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x v="0"/>
    <n v="2016"/>
    <x v="7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x v="0"/>
    <n v="2016"/>
    <x v="7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x v="0"/>
    <n v="2016"/>
    <x v="7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x v="0"/>
    <n v="2016"/>
    <x v="7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x v="0"/>
    <n v="2016"/>
    <x v="7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x v="0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72.07"/>
    <n v="0"/>
    <n v="1"/>
    <s v="Check-Out"/>
    <d v="2016-02-18T00:00:00"/>
    <s v="Donald Bell"/>
    <s v="DBell@zoho.com"/>
    <s v="670-684-9983"/>
    <s v="************6377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x v="0"/>
    <n v="2016"/>
    <x v="7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x v="0"/>
    <n v="2016"/>
    <x v="7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x v="0"/>
    <n v="2016"/>
    <x v="7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x v="0"/>
    <n v="2016"/>
    <x v="7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x v="0"/>
    <n v="2016"/>
    <x v="7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x v="0"/>
    <n v="2016"/>
    <x v="7"/>
    <n v="2"/>
    <n v="0"/>
    <n v="0"/>
    <s v="GBR"/>
    <s v="A"/>
    <s v="A"/>
    <n v="0"/>
    <s v="No Deposit"/>
    <n v="7"/>
    <m/>
    <n v="0"/>
    <s v="Transient"/>
    <n v="66.57"/>
    <n v="0"/>
    <n v="1"/>
    <s v="Check-Out"/>
    <d v="2016-02-18T00:00:00"/>
    <s v="Cheryl Mcknight"/>
    <s v="Cheryl.Mcknight@mail.com"/>
    <s v="599-868-6764"/>
    <s v="************3567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x v="0"/>
    <n v="2016"/>
    <x v="7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x v="0"/>
    <n v="2016"/>
    <x v="7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x v="0"/>
    <n v="2016"/>
    <x v="7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x v="0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x v="0"/>
    <n v="2016"/>
    <x v="8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x v="0"/>
    <n v="2016"/>
    <x v="7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x v="0"/>
    <n v="2016"/>
    <x v="7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x v="0"/>
    <n v="2016"/>
    <x v="7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x v="0"/>
    <n v="2016"/>
    <x v="7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x v="0"/>
    <n v="2016"/>
    <x v="7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x v="0"/>
    <n v="2016"/>
    <x v="7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x v="0"/>
    <n v="2016"/>
    <x v="7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x v="0"/>
    <n v="2016"/>
    <x v="7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x v="0"/>
    <n v="2016"/>
    <x v="7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x v="0"/>
    <n v="2016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x v="0"/>
    <n v="2016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x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x v="0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x v="0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x v="0"/>
    <n v="2017"/>
    <x v="8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x v="0"/>
    <n v="2016"/>
    <x v="7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x v="0"/>
    <n v="2016"/>
    <x v="7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x v="0"/>
    <n v="2016"/>
    <x v="7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x v="0"/>
    <n v="2016"/>
    <x v="7"/>
    <n v="1"/>
    <n v="0"/>
    <n v="0"/>
    <s v="JOR"/>
    <s v="A"/>
    <s v="A"/>
    <n v="1"/>
    <s v="No Deposit"/>
    <n v="7"/>
    <m/>
    <n v="0"/>
    <s v="Transient"/>
    <n v="66.57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x v="0"/>
    <n v="2016"/>
    <x v="7"/>
    <n v="1"/>
    <n v="0"/>
    <n v="0"/>
    <s v="ESP"/>
    <s v="A"/>
    <s v="A"/>
    <n v="1"/>
    <s v="No Deposit"/>
    <n v="138"/>
    <m/>
    <n v="0"/>
    <s v="Transient"/>
    <n v="64.4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x v="0"/>
    <n v="2016"/>
    <x v="7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x v="0"/>
    <n v="2016"/>
    <x v="7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x v="0"/>
    <n v="2016"/>
    <x v="7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x v="0"/>
    <n v="2016"/>
    <x v="7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x v="0"/>
    <n v="2016"/>
    <x v="7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x v="0"/>
    <n v="2016"/>
    <x v="7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x v="0"/>
    <n v="2016"/>
    <x v="7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x v="0"/>
    <n v="2016"/>
    <x v="7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x v="0"/>
    <n v="2016"/>
    <x v="7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x v="0"/>
    <n v="2016"/>
    <x v="7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x v="0"/>
    <n v="2016"/>
    <x v="7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x v="0"/>
    <n v="2016"/>
    <x v="7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x v="0"/>
    <n v="2016"/>
    <x v="7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x v="0"/>
    <n v="2016"/>
    <x v="7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x v="0"/>
    <n v="2016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x v="0"/>
    <n v="2016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x v="0"/>
    <n v="2016"/>
    <x v="7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x v="0"/>
    <n v="2016"/>
    <x v="7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x v="0"/>
    <n v="2016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x v="0"/>
    <n v="2016"/>
    <x v="7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x v="0"/>
    <n v="2016"/>
    <x v="7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x v="0"/>
    <n v="2016"/>
    <x v="7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x v="0"/>
    <n v="2016"/>
    <x v="7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x v="0"/>
    <n v="2016"/>
    <x v="7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x v="0"/>
    <n v="2016"/>
    <x v="7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x v="0"/>
    <n v="2016"/>
    <x v="7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x v="0"/>
    <n v="2016"/>
    <x v="7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x v="0"/>
    <n v="2016"/>
    <x v="7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82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x v="0"/>
    <n v="2016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x v="0"/>
    <n v="2016"/>
    <x v="7"/>
    <n v="1"/>
    <n v="0"/>
    <n v="0"/>
    <s v="PRT"/>
    <s v="A"/>
    <s v="A"/>
    <n v="0"/>
    <s v="No Deposit"/>
    <n v="111"/>
    <m/>
    <n v="0"/>
    <s v="Transient-Party"/>
    <n v="72.1"/>
    <n v="0"/>
    <n v="0"/>
    <s v="Check-Out"/>
    <d v="2016-02-20T00:00:00"/>
    <s v="Laura Russell"/>
    <s v="Laura_Russell@aol.com"/>
    <s v="341-540-9760"/>
    <s v="************1334"/>
    <x v="0"/>
    <x v="1"/>
  </r>
  <r>
    <x v="1"/>
    <x v="0"/>
    <n v="2016"/>
    <x v="7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x v="0"/>
    <n v="2016"/>
    <x v="7"/>
    <n v="1"/>
    <n v="0"/>
    <n v="0"/>
    <s v="PRT"/>
    <s v="A"/>
    <s v="A"/>
    <n v="0"/>
    <s v="No Deposit"/>
    <n v="111"/>
    <m/>
    <n v="0"/>
    <s v="Transient-Party"/>
    <n v="72.1"/>
    <n v="0"/>
    <n v="0"/>
    <s v="Check-Out"/>
    <d v="2016-02-20T00:00:00"/>
    <s v="Jennifer Francis"/>
    <s v="JFrancis@yahoo.com"/>
    <s v="213-732-4199"/>
    <s v="************8162"/>
    <x v="0"/>
    <x v="1"/>
  </r>
  <r>
    <x v="1"/>
    <x v="0"/>
    <n v="2016"/>
    <x v="7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x v="0"/>
    <n v="2016"/>
    <x v="7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x v="0"/>
    <n v="2016"/>
    <x v="7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x v="0"/>
    <n v="2016"/>
    <x v="7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x v="0"/>
    <n v="2016"/>
    <x v="7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x v="0"/>
    <n v="2016"/>
    <x v="7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x v="0"/>
    <n v="2016"/>
    <x v="7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x v="0"/>
    <n v="2016"/>
    <x v="7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x v="0"/>
    <n v="2016"/>
    <x v="7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x v="0"/>
    <n v="2016"/>
    <x v="7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x v="0"/>
    <n v="2016"/>
    <x v="7"/>
    <n v="2"/>
    <n v="0"/>
    <n v="0"/>
    <s v="PRT"/>
    <s v="A"/>
    <s v="A"/>
    <n v="0"/>
    <s v="No Deposit"/>
    <n v="111"/>
    <m/>
    <n v="0"/>
    <s v="Transient-Party"/>
    <n v="72.1"/>
    <n v="0"/>
    <n v="0"/>
    <s v="Check-Out"/>
    <d v="2016-02-20T00:00:00"/>
    <s v="Amanda Mendoza"/>
    <s v="Amanda.M@aol.com"/>
    <s v="137-268-4616"/>
    <s v="************8403"/>
    <x v="0"/>
    <x v="0"/>
  </r>
  <r>
    <x v="1"/>
    <x v="0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x v="0"/>
    <n v="2016"/>
    <x v="7"/>
    <n v="2"/>
    <n v="0"/>
    <n v="0"/>
    <s v="PRT"/>
    <s v="A"/>
    <s v="A"/>
    <n v="1"/>
    <s v="No Deposit"/>
    <n v="111"/>
    <m/>
    <n v="0"/>
    <s v="Transient-Party"/>
    <n v="71.1"/>
    <n v="0"/>
    <n v="0"/>
    <s v="Check-Out"/>
    <d v="2016-02-20T00:00:00"/>
    <s v="Nina Goodman"/>
    <s v="NinaGoodman@gmail.com"/>
    <s v="839-433-2711"/>
    <s v="************2102"/>
    <x v="0"/>
    <x v="0"/>
  </r>
  <r>
    <x v="1"/>
    <x v="0"/>
    <n v="2016"/>
    <x v="7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x v="0"/>
    <n v="2016"/>
    <x v="7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x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x v="0"/>
    <n v="2016"/>
    <x v="7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x v="0"/>
    <n v="2016"/>
    <x v="7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x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x v="0"/>
    <n v="2016"/>
    <x v="7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x v="0"/>
    <n v="2016"/>
    <x v="7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x v="0"/>
    <n v="2016"/>
    <x v="7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x v="0"/>
    <n v="2016"/>
    <x v="7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x v="0"/>
    <n v="2016"/>
    <x v="7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x v="0"/>
    <n v="2016"/>
    <x v="7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x v="0"/>
    <n v="2016"/>
    <x v="7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x v="0"/>
    <n v="2016"/>
    <x v="7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x v="0"/>
    <n v="2016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x v="0"/>
    <n v="2016"/>
    <x v="7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x v="0"/>
    <n v="2016"/>
    <x v="7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x v="0"/>
    <n v="2016"/>
    <x v="7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x v="0"/>
    <n v="2016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x v="0"/>
    <n v="2016"/>
    <x v="7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x v="0"/>
    <n v="2016"/>
    <x v="7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x v="0"/>
    <n v="2016"/>
    <x v="7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x v="0"/>
    <n v="2016"/>
    <x v="7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x v="0"/>
    <n v="2016"/>
    <x v="7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x v="0"/>
    <n v="2016"/>
    <x v="7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x v="0"/>
    <n v="2016"/>
    <x v="7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x v="0"/>
    <n v="2016"/>
    <x v="7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x v="0"/>
    <n v="2016"/>
    <x v="7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x v="0"/>
    <n v="2016"/>
    <x v="7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x v="0"/>
    <n v="2016"/>
    <x v="7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x v="0"/>
    <n v="2016"/>
    <x v="7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x v="0"/>
    <n v="2016"/>
    <x v="7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x v="0"/>
    <n v="2016"/>
    <x v="7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x v="0"/>
    <n v="2016"/>
    <x v="7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x v="0"/>
    <n v="2016"/>
    <x v="7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x v="0"/>
    <n v="2016"/>
    <x v="7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x v="0"/>
    <n v="2016"/>
    <x v="7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x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x v="0"/>
    <n v="2016"/>
    <x v="7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x v="0"/>
    <n v="2016"/>
    <x v="7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x v="0"/>
    <n v="2016"/>
    <x v="7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x v="0"/>
    <n v="2016"/>
    <x v="7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x v="0"/>
    <n v="2016"/>
    <x v="7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x v="0"/>
    <n v="2016"/>
    <x v="7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x v="0"/>
    <n v="2016"/>
    <x v="7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x v="0"/>
    <n v="2016"/>
    <x v="7"/>
    <n v="1"/>
    <n v="0"/>
    <n v="0"/>
    <s v="DNK"/>
    <s v="A"/>
    <s v="A"/>
    <n v="0"/>
    <s v="No Deposit"/>
    <n v="9"/>
    <m/>
    <n v="0"/>
    <s v="Transient"/>
    <n v="76.9"/>
    <n v="0"/>
    <n v="0"/>
    <s v="Check-Out"/>
    <d v="2016-02-22T00:00:00"/>
    <s v="Benjamin Foster"/>
    <s v="Benjamin_F15@comcast.net"/>
    <s v="884-980-3054"/>
    <s v="************6010"/>
    <x v="0"/>
    <x v="1"/>
  </r>
  <r>
    <x v="1"/>
    <x v="0"/>
    <n v="2016"/>
    <x v="7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x v="0"/>
    <n v="2016"/>
    <x v="7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x v="0"/>
    <n v="2016"/>
    <x v="7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x v="0"/>
    <n v="2016"/>
    <x v="7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x v="0"/>
    <n v="2016"/>
    <x v="7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x v="0"/>
    <n v="2016"/>
    <x v="7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x v="0"/>
    <n v="2016"/>
    <x v="7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x v="0"/>
    <n v="2016"/>
    <x v="7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x v="0"/>
    <n v="2016"/>
    <x v="7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x v="0"/>
    <n v="2016"/>
    <x v="7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x v="0"/>
    <n v="2016"/>
    <x v="7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x v="0"/>
    <n v="2016"/>
    <x v="7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x v="0"/>
    <n v="2016"/>
    <x v="7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x v="0"/>
    <n v="2016"/>
    <x v="7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x v="0"/>
    <n v="2016"/>
    <x v="7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x v="0"/>
    <n v="2016"/>
    <x v="7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x v="0"/>
    <n v="2016"/>
    <x v="7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x v="0"/>
    <n v="2016"/>
    <x v="7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x v="0"/>
    <n v="2016"/>
    <x v="7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x v="0"/>
    <n v="2016"/>
    <x v="7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x v="0"/>
    <n v="2016"/>
    <x v="7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x v="0"/>
    <n v="2016"/>
    <x v="7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x v="0"/>
    <n v="2016"/>
    <x v="7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x v="0"/>
    <n v="2016"/>
    <x v="7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x v="0"/>
    <n v="2016"/>
    <x v="7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x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x v="0"/>
    <n v="2016"/>
    <x v="7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x v="0"/>
    <n v="2016"/>
    <x v="7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x v="0"/>
    <n v="2016"/>
    <x v="7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x v="0"/>
    <n v="2016"/>
    <x v="7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x v="0"/>
    <n v="2016"/>
    <x v="7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x v="0"/>
    <n v="2016"/>
    <x v="7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x v="0"/>
    <n v="2016"/>
    <x v="7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x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x v="0"/>
    <n v="2016"/>
    <x v="7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x v="0"/>
    <n v="2016"/>
    <x v="7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x v="0"/>
    <n v="2016"/>
    <x v="7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x v="0"/>
    <n v="2016"/>
    <x v="7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x v="0"/>
    <n v="2016"/>
    <x v="7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x v="0"/>
    <n v="2016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x v="0"/>
    <n v="2016"/>
    <x v="7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x v="0"/>
    <n v="2016"/>
    <x v="7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x v="0"/>
    <n v="2016"/>
    <x v="7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x v="0"/>
    <n v="2016"/>
    <x v="7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x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x v="0"/>
    <n v="2016"/>
    <x v="7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x v="0"/>
    <n v="2016"/>
    <x v="7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x v="0"/>
    <n v="2016"/>
    <x v="7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x v="0"/>
    <n v="2016"/>
    <x v="7"/>
    <n v="2"/>
    <n v="1"/>
    <n v="0"/>
    <s v="FRA"/>
    <s v="A"/>
    <s v="D"/>
    <n v="0"/>
    <s v="No Deposit"/>
    <n v="28"/>
    <m/>
    <n v="0"/>
    <s v="Transient"/>
    <n v="77.6"/>
    <n v="0"/>
    <n v="2"/>
    <s v="Check-Out"/>
    <d v="2016-02-25T00:00:00"/>
    <s v="Vincent Nash"/>
    <s v="Vincent.Nash41@att.com"/>
    <s v="702-879-6206"/>
    <s v="************9581"/>
    <x v="1"/>
    <x v="2"/>
  </r>
  <r>
    <x v="1"/>
    <x v="0"/>
    <n v="2016"/>
    <x v="7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x v="0"/>
    <n v="2016"/>
    <x v="7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x v="0"/>
    <n v="2016"/>
    <x v="7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x v="0"/>
    <n v="2016"/>
    <x v="7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x v="0"/>
    <n v="2016"/>
    <x v="7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x v="0"/>
    <n v="2016"/>
    <x v="7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x v="0"/>
    <n v="2016"/>
    <x v="7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x v="0"/>
    <n v="2016"/>
    <x v="7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x v="0"/>
    <n v="2016"/>
    <x v="7"/>
    <n v="2"/>
    <n v="0"/>
    <n v="0"/>
    <s v="FRA"/>
    <s v="A"/>
    <s v="A"/>
    <n v="1"/>
    <s v="No Deposit"/>
    <n v="10"/>
    <m/>
    <n v="0"/>
    <s v="Transient"/>
    <n v="77.1"/>
    <n v="0"/>
    <n v="0"/>
    <s v="Check-Out"/>
    <d v="2016-02-25T00:00:00"/>
    <s v="Nathaniel Winters"/>
    <s v="Nathaniel_W@gmail.com"/>
    <s v="528-408-8149"/>
    <s v="************8185"/>
    <x v="0"/>
    <x v="0"/>
  </r>
  <r>
    <x v="1"/>
    <x v="0"/>
    <n v="2016"/>
    <x v="7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x v="0"/>
    <n v="2016"/>
    <x v="7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x v="0"/>
    <n v="2016"/>
    <x v="7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x v="0"/>
    <n v="2016"/>
    <x v="7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x v="0"/>
    <n v="2016"/>
    <x v="7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x v="0"/>
    <n v="2016"/>
    <x v="7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x v="0"/>
    <n v="2016"/>
    <x v="7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x v="0"/>
    <n v="2016"/>
    <x v="7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x v="0"/>
    <n v="2016"/>
    <x v="7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2.9"/>
    <n v="0"/>
    <n v="1"/>
    <s v="Check-Out"/>
    <d v="2016-02-25T00:00:00"/>
    <s v="Carl Cruz"/>
    <s v="Cruz_Carl@yahoo.com"/>
    <s v="244-750-2079"/>
    <s v="************9114"/>
    <x v="0"/>
    <x v="1"/>
  </r>
  <r>
    <x v="1"/>
    <x v="0"/>
    <n v="2016"/>
    <x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x v="0"/>
    <n v="2016"/>
    <x v="7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x v="0"/>
    <n v="2016"/>
    <x v="7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x v="0"/>
    <n v="2016"/>
    <x v="7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x v="0"/>
    <n v="2016"/>
    <x v="7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x v="0"/>
    <n v="2016"/>
    <x v="7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x v="0"/>
    <n v="2016"/>
    <x v="7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x v="0"/>
    <n v="2017"/>
    <x v="11"/>
    <n v="2"/>
    <n v="0"/>
    <n v="0"/>
    <s v="AGO"/>
    <s v="A"/>
    <s v="D"/>
    <n v="4"/>
    <s v="No Deposit"/>
    <n v="14"/>
    <m/>
    <n v="0"/>
    <s v="Transient"/>
    <n v="146.67"/>
    <n v="0"/>
    <n v="1"/>
    <s v="Check-Out"/>
    <d v="2017-06-28T00:00:00"/>
    <s v="Jay Richards"/>
    <s v="Richards.Jay@gmail.com"/>
    <s v="205-396-2409"/>
    <s v="************7549"/>
    <x v="1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x v="0"/>
    <n v="2016"/>
    <x v="7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x v="0"/>
    <n v="2016"/>
    <x v="7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x v="0"/>
    <n v="2016"/>
    <x v="7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x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x v="0"/>
    <n v="2016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x v="0"/>
    <n v="2016"/>
    <x v="7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x v="0"/>
    <n v="2016"/>
    <x v="7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x v="0"/>
    <n v="2016"/>
    <x v="7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x v="0"/>
    <n v="2016"/>
    <x v="7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x v="0"/>
    <n v="2016"/>
    <x v="7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x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x v="0"/>
    <n v="2016"/>
    <x v="7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x v="0"/>
    <n v="2016"/>
    <x v="7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x v="0"/>
    <n v="2016"/>
    <x v="7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x v="0"/>
    <n v="2016"/>
    <x v="7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x v="0"/>
    <n v="2016"/>
    <x v="7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x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x v="0"/>
    <n v="2016"/>
    <x v="7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x v="0"/>
    <n v="2016"/>
    <x v="7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x v="0"/>
    <n v="2016"/>
    <x v="7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x v="0"/>
    <n v="2016"/>
    <x v="7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x v="0"/>
    <n v="2016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x v="0"/>
    <n v="2016"/>
    <x v="7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x v="0"/>
    <n v="2016"/>
    <x v="7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x v="0"/>
    <n v="2016"/>
    <x v="7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x v="0"/>
    <n v="2016"/>
    <x v="7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x v="0"/>
    <n v="2016"/>
    <x v="7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72.07"/>
    <n v="0"/>
    <n v="1"/>
    <s v="Check-Out"/>
    <d v="2016-02-26T00:00:00"/>
    <s v="Jose Griffin"/>
    <s v="JoseGriffin27@yandex.com"/>
    <s v="324-693-5993"/>
    <s v="************7027"/>
    <x v="0"/>
    <x v="0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x v="0"/>
    <n v="2016"/>
    <x v="7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x v="0"/>
    <n v="2016"/>
    <x v="7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x v="0"/>
    <n v="2016"/>
    <x v="7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x v="0"/>
    <n v="2016"/>
    <x v="7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x v="0"/>
    <n v="2016"/>
    <x v="8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x v="0"/>
    <n v="2017"/>
    <x v="7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x v="0"/>
    <n v="2017"/>
    <x v="7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x v="0"/>
    <n v="2016"/>
    <x v="7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x v="0"/>
    <n v="2016"/>
    <x v="7"/>
    <n v="0"/>
    <n v="2"/>
    <n v="0"/>
    <s v="FIN"/>
    <s v="B"/>
    <s v="B"/>
    <n v="1"/>
    <s v="No Deposit"/>
    <n v="9"/>
    <m/>
    <n v="0"/>
    <s v="Transient"/>
    <n v="68.76"/>
    <n v="0"/>
    <n v="0"/>
    <s v="Check-Out"/>
    <d v="2016-02-27T00:00:00"/>
    <s v="Thomas Garcia"/>
    <s v="ThomasGarcia67@verizon.com"/>
    <s v="882-832-6229"/>
    <s v="************1293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x v="0"/>
    <n v="2016"/>
    <x v="7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x v="1"/>
    <n v="2016"/>
    <x v="7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x v="0"/>
    <n v="2016"/>
    <x v="7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x v="0"/>
    <n v="2016"/>
    <x v="7"/>
    <n v="3"/>
    <n v="0"/>
    <n v="0"/>
    <s v="PRT"/>
    <s v="D"/>
    <s v="D"/>
    <n v="0"/>
    <s v="No Deposit"/>
    <n v="83"/>
    <m/>
    <n v="0"/>
    <s v="Transient"/>
    <n v="161.8"/>
    <n v="0"/>
    <n v="1"/>
    <s v="Check-Out"/>
    <d v="2016-02-27T00:00:00"/>
    <s v="Robert Zuniga"/>
    <s v="Zuniga.Robert@yahoo.com"/>
    <s v="251-792-3284"/>
    <s v="************6009"/>
    <x v="0"/>
    <x v="2"/>
  </r>
  <r>
    <x v="1"/>
    <x v="0"/>
    <n v="2016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x v="0"/>
    <n v="2016"/>
    <x v="7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x v="0"/>
    <n v="2016"/>
    <x v="7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x v="0"/>
    <n v="2016"/>
    <x v="7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x v="0"/>
    <n v="2016"/>
    <x v="7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x v="0"/>
    <n v="2016"/>
    <x v="7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x v="0"/>
    <n v="2016"/>
    <x v="7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x v="0"/>
    <n v="2016"/>
    <x v="7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x v="0"/>
    <n v="2016"/>
    <x v="7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x v="0"/>
    <n v="2016"/>
    <x v="7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x v="0"/>
    <n v="2016"/>
    <x v="7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x v="0"/>
    <n v="2016"/>
    <x v="7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x v="0"/>
    <n v="2016"/>
    <x v="7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x v="0"/>
    <n v="2016"/>
    <x v="7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x v="0"/>
    <n v="2016"/>
    <x v="7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x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x v="1"/>
    <n v="2016"/>
    <x v="7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x v="0"/>
    <n v="2016"/>
    <x v="7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x v="0"/>
    <n v="2016"/>
    <x v="7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x v="0"/>
    <n v="2016"/>
    <x v="7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x v="0"/>
    <n v="2016"/>
    <x v="7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x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x v="0"/>
    <n v="2016"/>
    <x v="7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x v="0"/>
    <n v="2016"/>
    <x v="7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x v="0"/>
    <n v="2016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x v="0"/>
    <n v="2016"/>
    <x v="7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x v="0"/>
    <n v="2016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x v="0"/>
    <n v="2016"/>
    <x v="7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x v="0"/>
    <n v="2016"/>
    <x v="7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x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x v="0"/>
    <n v="2016"/>
    <x v="7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66.29"/>
    <n v="0"/>
    <n v="1"/>
    <s v="Check-Out"/>
    <d v="2016-02-28T00:00:00"/>
    <s v="William Davis"/>
    <s v="WDavis@mail.com"/>
    <s v="407-086-7676"/>
    <s v="************1644"/>
    <x v="0"/>
    <x v="0"/>
  </r>
  <r>
    <x v="1"/>
    <x v="0"/>
    <n v="2016"/>
    <x v="7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x v="0"/>
    <n v="2016"/>
    <x v="7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x v="0"/>
    <n v="2016"/>
    <x v="7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x v="0"/>
    <n v="2016"/>
    <x v="7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x v="0"/>
    <n v="2016"/>
    <x v="7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x v="0"/>
    <n v="2016"/>
    <x v="7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x v="0"/>
    <n v="2016"/>
    <x v="7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x v="0"/>
    <n v="2016"/>
    <x v="7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x v="0"/>
    <n v="2016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x v="0"/>
    <n v="2016"/>
    <x v="7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74.82"/>
    <n v="0"/>
    <n v="1"/>
    <s v="Check-Out"/>
    <d v="2016-02-28T00:00:00"/>
    <s v="Carol Wright"/>
    <s v="Carol.W@outlook.com"/>
    <s v="680-734-2164"/>
    <s v="************3310"/>
    <x v="0"/>
    <x v="0"/>
  </r>
  <r>
    <x v="1"/>
    <x v="0"/>
    <n v="2016"/>
    <x v="7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x v="0"/>
    <n v="2016"/>
    <x v="7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x v="0"/>
    <n v="2016"/>
    <x v="7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x v="0"/>
    <n v="2016"/>
    <x v="7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x v="0"/>
    <n v="2016"/>
    <x v="7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x v="0"/>
    <n v="2016"/>
    <x v="7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x v="0"/>
    <n v="2016"/>
    <x v="7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x v="0"/>
    <n v="2016"/>
    <x v="7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x v="0"/>
    <n v="2016"/>
    <x v="7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x v="0"/>
    <n v="2016"/>
    <x v="7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x v="0"/>
    <n v="2016"/>
    <x v="7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x v="0"/>
    <n v="2016"/>
    <x v="7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x v="0"/>
    <n v="2016"/>
    <x v="7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x v="0"/>
    <n v="2016"/>
    <x v="7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x v="0"/>
    <n v="2016"/>
    <x v="7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x v="0"/>
    <n v="2016"/>
    <x v="7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x v="0"/>
    <n v="2016"/>
    <x v="7"/>
    <n v="2"/>
    <n v="0"/>
    <n v="0"/>
    <s v="ITA"/>
    <s v="D"/>
    <s v="D"/>
    <n v="0"/>
    <s v="No Deposit"/>
    <n v="14"/>
    <m/>
    <n v="0"/>
    <s v="Transient"/>
    <n v="81.9"/>
    <n v="0"/>
    <n v="2"/>
    <s v="Check-Out"/>
    <d v="2016-02-28T00:00:00"/>
    <s v="Kyle Palmer"/>
    <s v="Kyle.P44@verizon.com"/>
    <s v="493-710-7746"/>
    <s v="************8951"/>
    <x v="0"/>
    <x v="0"/>
  </r>
  <r>
    <x v="1"/>
    <x v="0"/>
    <n v="2016"/>
    <x v="7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x v="0"/>
    <n v="2016"/>
    <x v="7"/>
    <n v="2"/>
    <n v="0"/>
    <n v="0"/>
    <s v="ESP"/>
    <s v="A"/>
    <s v="A"/>
    <n v="0"/>
    <s v="No Deposit"/>
    <n v="7"/>
    <m/>
    <n v="0"/>
    <s v="Transient"/>
    <n v="81.07"/>
    <n v="1"/>
    <n v="2"/>
    <s v="Check-Out"/>
    <d v="2016-02-28T00:00:00"/>
    <s v="Eric Wilkins"/>
    <s v="Eric_Wilkins76@mail.com"/>
    <s v="913-275-8870"/>
    <s v="************1988"/>
    <x v="0"/>
    <x v="0"/>
  </r>
  <r>
    <x v="1"/>
    <x v="0"/>
    <n v="2016"/>
    <x v="7"/>
    <n v="2"/>
    <n v="0"/>
    <n v="0"/>
    <s v="BRA"/>
    <s v="A"/>
    <s v="A"/>
    <n v="1"/>
    <s v="No Deposit"/>
    <n v="9"/>
    <m/>
    <n v="0"/>
    <s v="Transient"/>
    <n v="79.4"/>
    <n v="0"/>
    <n v="1"/>
    <s v="Check-Out"/>
    <d v="2016-02-28T00:00:00"/>
    <s v="Cassie Costa"/>
    <s v="Costa_Cassie87@mail.com"/>
    <s v="388-052-4947"/>
    <s v="************3479"/>
    <x v="0"/>
    <x v="0"/>
  </r>
  <r>
    <x v="1"/>
    <x v="0"/>
    <n v="2016"/>
    <x v="7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x v="0"/>
    <n v="2016"/>
    <x v="7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x v="0"/>
    <n v="2016"/>
    <x v="7"/>
    <n v="1"/>
    <n v="0"/>
    <n v="0"/>
    <s v="PRT"/>
    <s v="A"/>
    <s v="A"/>
    <n v="0"/>
    <s v="No Deposit"/>
    <n v="211"/>
    <m/>
    <n v="0"/>
    <s v="Transient"/>
    <n v="72.1"/>
    <n v="0"/>
    <n v="0"/>
    <s v="Check-Out"/>
    <d v="2016-02-28T00:00:00"/>
    <s v="Joshua Jackson"/>
    <s v="Joshua.J@aol.com"/>
    <s v="772-605-8617"/>
    <s v="************2590"/>
    <x v="0"/>
    <x v="1"/>
  </r>
  <r>
    <x v="1"/>
    <x v="0"/>
    <n v="2016"/>
    <x v="5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x v="0"/>
    <n v="2016"/>
    <x v="7"/>
    <n v="2"/>
    <n v="0"/>
    <n v="0"/>
    <s v="HRV"/>
    <s v="A"/>
    <s v="A"/>
    <n v="0"/>
    <s v="No Deposit"/>
    <n v="9"/>
    <m/>
    <n v="0"/>
    <s v="Transient"/>
    <n v="80.46"/>
    <n v="0"/>
    <n v="1"/>
    <s v="Check-Out"/>
    <d v="2016-02-28T00:00:00"/>
    <s v="Jacob Turner"/>
    <s v="Turner_Jacob@comcast.net"/>
    <s v="391-663-2895"/>
    <s v="************9413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x v="0"/>
    <n v="2016"/>
    <x v="7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x v="0"/>
    <n v="2016"/>
    <x v="7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x v="0"/>
    <n v="2016"/>
    <x v="7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x v="0"/>
    <n v="2016"/>
    <x v="7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x v="0"/>
    <n v="2016"/>
    <x v="7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x v="0"/>
    <n v="2016"/>
    <x v="7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x v="0"/>
    <n v="2016"/>
    <x v="7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x v="0"/>
    <n v="2016"/>
    <x v="7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x v="0"/>
    <n v="2016"/>
    <x v="7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x v="0"/>
    <n v="2016"/>
    <x v="7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x v="0"/>
    <n v="2016"/>
    <x v="7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x v="0"/>
    <n v="2016"/>
    <x v="7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x v="0"/>
    <n v="2016"/>
    <x v="7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x v="0"/>
    <n v="2016"/>
    <x v="7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x v="0"/>
    <n v="2016"/>
    <x v="7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x v="0"/>
    <n v="2016"/>
    <x v="7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x v="0"/>
    <n v="2016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x v="0"/>
    <n v="2016"/>
    <x v="7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x v="0"/>
    <n v="2016"/>
    <x v="7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x v="0"/>
    <n v="2016"/>
    <x v="7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x v="0"/>
    <n v="2016"/>
    <x v="7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x v="0"/>
    <n v="2016"/>
    <x v="7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x v="0"/>
    <n v="2016"/>
    <x v="7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x v="0"/>
    <n v="2016"/>
    <x v="7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x v="0"/>
    <n v="2016"/>
    <x v="7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70.04"/>
    <n v="0"/>
    <n v="1"/>
    <s v="Check-Out"/>
    <d v="2016-02-29T00:00:00"/>
    <s v="Julie Franklin"/>
    <s v="Julie_Franklin@outlook.com"/>
    <s v="235-341-9553"/>
    <s v="************1808"/>
    <x v="0"/>
    <x v="0"/>
  </r>
  <r>
    <x v="1"/>
    <x v="0"/>
    <n v="2016"/>
    <x v="7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x v="0"/>
    <n v="2016"/>
    <x v="7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x v="0"/>
    <n v="2016"/>
    <x v="7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x v="0"/>
    <n v="2016"/>
    <x v="7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x v="0"/>
    <n v="2016"/>
    <x v="7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x v="0"/>
    <n v="2016"/>
    <x v="7"/>
    <n v="2"/>
    <n v="0"/>
    <n v="0"/>
    <s v="DEU"/>
    <s v="A"/>
    <s v="A"/>
    <n v="0"/>
    <s v="No Deposit"/>
    <n v="14"/>
    <m/>
    <n v="0"/>
    <s v="Transient"/>
    <n v="80.04"/>
    <n v="1"/>
    <n v="0"/>
    <s v="Check-Out"/>
    <d v="2016-02-29T00:00:00"/>
    <s v="Chad Lopez"/>
    <s v="Chad_Lopez51@mail.com"/>
    <s v="207-140-1984"/>
    <s v="************6621"/>
    <x v="0"/>
    <x v="0"/>
  </r>
  <r>
    <x v="1"/>
    <x v="0"/>
    <n v="2016"/>
    <x v="7"/>
    <n v="2"/>
    <n v="0"/>
    <n v="0"/>
    <s v="GBR"/>
    <s v="D"/>
    <s v="E"/>
    <n v="0"/>
    <s v="No Deposit"/>
    <n v="7"/>
    <m/>
    <n v="0"/>
    <s v="Transient"/>
    <n v="65.49"/>
    <n v="0"/>
    <n v="3"/>
    <s v="Check-Out"/>
    <d v="2016-02-29T00:00:00"/>
    <s v="Nicholas Reed"/>
    <s v="Nicholas_R@hotmail.com"/>
    <s v="815-463-2104"/>
    <s v="************4687"/>
    <x v="1"/>
    <x v="0"/>
  </r>
  <r>
    <x v="1"/>
    <x v="0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x v="0"/>
    <n v="2016"/>
    <x v="7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x v="0"/>
    <n v="2016"/>
    <x v="7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x v="0"/>
    <n v="2016"/>
    <x v="7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x v="0"/>
    <n v="2016"/>
    <x v="8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x v="0"/>
    <n v="2016"/>
    <x v="7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x v="0"/>
    <n v="2016"/>
    <x v="7"/>
    <n v="2"/>
    <n v="2"/>
    <n v="0"/>
    <s v="ITA"/>
    <s v="F"/>
    <s v="F"/>
    <n v="0"/>
    <s v="No Deposit"/>
    <n v="9"/>
    <m/>
    <n v="0"/>
    <s v="Transient"/>
    <n v="152.05"/>
    <n v="0"/>
    <n v="0"/>
    <s v="Check-Out"/>
    <d v="2016-03-01T00:00:00"/>
    <s v="Jordan Sims"/>
    <s v="JordanSims@yandex.com"/>
    <s v="534-870-7810"/>
    <s v="************6097"/>
    <x v="0"/>
    <x v="2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x v="0"/>
    <n v="2016"/>
    <x v="7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x v="0"/>
    <n v="2016"/>
    <x v="7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x v="0"/>
    <n v="2016"/>
    <x v="7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x v="0"/>
    <n v="2016"/>
    <x v="7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x v="0"/>
    <n v="2016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x v="0"/>
    <n v="2016"/>
    <x v="7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x v="0"/>
    <n v="2016"/>
    <x v="7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x v="0"/>
    <n v="2016"/>
    <x v="7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x v="0"/>
    <n v="2016"/>
    <x v="7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x v="0"/>
    <n v="2016"/>
    <x v="8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x v="0"/>
    <n v="2016"/>
    <x v="7"/>
    <n v="2"/>
    <n v="0"/>
    <n v="0"/>
    <s v="FRA"/>
    <s v="A"/>
    <s v="E"/>
    <n v="0"/>
    <s v="No Deposit"/>
    <n v="14"/>
    <m/>
    <n v="0"/>
    <s v="Transient"/>
    <n v="74.68"/>
    <n v="0"/>
    <n v="0"/>
    <s v="Check-Out"/>
    <d v="2016-03-02T00:00:00"/>
    <s v="Steven Smith"/>
    <s v="Steven.Smith23@mail.com"/>
    <s v="450-996-7873"/>
    <s v="************4846"/>
    <x v="1"/>
    <x v="0"/>
  </r>
  <r>
    <x v="1"/>
    <x v="0"/>
    <n v="2016"/>
    <x v="7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x v="0"/>
    <n v="2016"/>
    <x v="7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x v="0"/>
    <n v="2016"/>
    <x v="7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x v="0"/>
    <n v="2016"/>
    <x v="7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x v="0"/>
    <n v="2016"/>
    <x v="8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x v="0"/>
    <n v="2016"/>
    <x v="8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x v="0"/>
    <n v="2016"/>
    <x v="7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x v="0"/>
    <n v="2016"/>
    <x v="8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x v="0"/>
    <n v="2016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x v="0"/>
    <n v="2016"/>
    <x v="7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x v="0"/>
    <n v="2016"/>
    <x v="7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x v="0"/>
    <n v="2016"/>
    <x v="7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x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x v="0"/>
    <n v="2016"/>
    <x v="7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x v="0"/>
    <n v="2016"/>
    <x v="7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x v="0"/>
    <n v="2016"/>
    <x v="8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x v="0"/>
    <n v="2016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x v="0"/>
    <n v="2016"/>
    <x v="7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x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x v="0"/>
    <n v="2016"/>
    <x v="7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x v="0"/>
    <n v="2016"/>
    <x v="7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x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x v="0"/>
    <n v="2016"/>
    <x v="7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x v="0"/>
    <n v="2016"/>
    <x v="7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x v="0"/>
    <n v="2016"/>
    <x v="7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x v="0"/>
    <n v="2016"/>
    <x v="7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x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x v="0"/>
    <n v="2016"/>
    <x v="7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x v="0"/>
    <n v="2016"/>
    <x v="7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x v="0"/>
    <n v="2016"/>
    <x v="7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x v="0"/>
    <n v="2016"/>
    <x v="7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x v="0"/>
    <n v="2016"/>
    <x v="7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x v="0"/>
    <n v="2016"/>
    <x v="7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x v="0"/>
    <n v="2016"/>
    <x v="7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x v="0"/>
    <n v="2016"/>
    <x v="8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x v="0"/>
    <n v="2016"/>
    <x v="7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x v="0"/>
    <n v="2016"/>
    <x v="7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x v="0"/>
    <n v="2016"/>
    <x v="7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x v="0"/>
    <n v="2016"/>
    <x v="7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x v="0"/>
    <n v="2016"/>
    <x v="8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x v="0"/>
    <n v="2016"/>
    <x v="8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x v="0"/>
    <n v="2016"/>
    <x v="8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x v="0"/>
    <n v="2016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x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x v="0"/>
    <n v="2016"/>
    <x v="7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x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x v="0"/>
    <n v="2016"/>
    <x v="8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x v="0"/>
    <n v="2016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x v="0"/>
    <n v="2016"/>
    <x v="8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x v="0"/>
    <n v="2016"/>
    <x v="8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x v="0"/>
    <n v="2016"/>
    <x v="5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x v="0"/>
    <n v="2016"/>
    <x v="8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x v="0"/>
    <n v="2016"/>
    <x v="8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x v="0"/>
    <n v="2016"/>
    <x v="8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x v="0"/>
    <n v="2016"/>
    <x v="8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x v="0"/>
    <n v="2016"/>
    <x v="8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x v="0"/>
    <n v="2016"/>
    <x v="8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x v="0"/>
    <n v="2016"/>
    <x v="8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x v="0"/>
    <n v="2016"/>
    <x v="7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x v="0"/>
    <n v="2016"/>
    <x v="7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x v="0"/>
    <n v="2016"/>
    <x v="8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x v="0"/>
    <n v="2016"/>
    <x v="8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x v="0"/>
    <n v="2016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x v="0"/>
    <n v="2016"/>
    <x v="7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x v="0"/>
    <n v="2016"/>
    <x v="7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x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x v="0"/>
    <n v="2016"/>
    <x v="7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x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x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x v="0"/>
    <n v="2016"/>
    <x v="7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x v="0"/>
    <n v="2016"/>
    <x v="7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x v="0"/>
    <n v="2016"/>
    <x v="7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x v="0"/>
    <n v="2016"/>
    <x v="7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x v="0"/>
    <n v="2016"/>
    <x v="8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x v="0"/>
    <n v="2016"/>
    <x v="7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x v="0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x v="0"/>
    <n v="2016"/>
    <x v="2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x v="0"/>
    <n v="2016"/>
    <x v="3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x v="0"/>
    <n v="2016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x v="1"/>
    <n v="2016"/>
    <x v="5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x v="0"/>
    <n v="2017"/>
    <x v="6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x v="0"/>
    <n v="2017"/>
    <x v="7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x v="0"/>
    <n v="2017"/>
    <x v="10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x v="0"/>
    <n v="2017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x v="0"/>
    <n v="2017"/>
    <x v="0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x v="0"/>
    <n v="2016"/>
    <x v="7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x v="0"/>
    <n v="2016"/>
    <x v="7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x v="0"/>
    <n v="2016"/>
    <x v="7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x v="0"/>
    <n v="2016"/>
    <x v="8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x v="0"/>
    <n v="2016"/>
    <x v="8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x v="0"/>
    <n v="2016"/>
    <x v="7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x v="0"/>
    <n v="2016"/>
    <x v="7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x v="0"/>
    <n v="2016"/>
    <x v="7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x v="0"/>
    <n v="2016"/>
    <x v="8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x v="0"/>
    <n v="2016"/>
    <x v="7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x v="0"/>
    <n v="2016"/>
    <x v="8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x v="0"/>
    <n v="2016"/>
    <x v="8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x v="0"/>
    <n v="2016"/>
    <x v="7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x v="0"/>
    <n v="2016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x v="0"/>
    <n v="2016"/>
    <x v="7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x v="0"/>
    <n v="2016"/>
    <x v="8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x v="0"/>
    <n v="2016"/>
    <x v="8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x v="0"/>
    <n v="2016"/>
    <x v="9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x v="0"/>
    <n v="2016"/>
    <x v="9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x v="0"/>
    <n v="2016"/>
    <x v="9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x v="0"/>
    <n v="2016"/>
    <x v="10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x v="0"/>
    <n v="2016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x v="0"/>
    <n v="2016"/>
    <x v="1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x v="0"/>
    <n v="2016"/>
    <x v="4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x v="1"/>
    <n v="2016"/>
    <x v="5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x v="0"/>
    <n v="2016"/>
    <x v="5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x v="0"/>
    <n v="2017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x v="0"/>
    <n v="2017"/>
    <x v="8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x v="0"/>
    <n v="2017"/>
    <x v="8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x v="0"/>
    <n v="2017"/>
    <x v="8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x v="0"/>
    <n v="2016"/>
    <x v="7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x v="0"/>
    <n v="2016"/>
    <x v="8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x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x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x v="0"/>
    <n v="2016"/>
    <x v="8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x v="0"/>
    <n v="2016"/>
    <x v="8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x v="0"/>
    <n v="2016"/>
    <x v="8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x v="0"/>
    <n v="2016"/>
    <x v="8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x v="0"/>
    <n v="2016"/>
    <x v="8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x v="0"/>
    <n v="2016"/>
    <x v="7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x v="0"/>
    <n v="2016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x v="0"/>
    <n v="2016"/>
    <x v="8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x v="0"/>
    <n v="2016"/>
    <x v="7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x v="0"/>
    <n v="2016"/>
    <x v="7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x v="0"/>
    <n v="2016"/>
    <x v="8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x v="0"/>
    <n v="2016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x v="0"/>
    <n v="2016"/>
    <x v="7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x v="0"/>
    <n v="2016"/>
    <x v="8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x v="0"/>
    <n v="2016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x v="0"/>
    <n v="2016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x v="0"/>
    <n v="2016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x v="0"/>
    <n v="2016"/>
    <x v="8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x v="0"/>
    <n v="2016"/>
    <x v="8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x v="0"/>
    <n v="2016"/>
    <x v="8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x v="0"/>
    <n v="2016"/>
    <x v="7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x v="0"/>
    <n v="2016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x v="0"/>
    <n v="2016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x v="0"/>
    <n v="2016"/>
    <x v="8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x v="0"/>
    <n v="2016"/>
    <x v="8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x v="0"/>
    <n v="2016"/>
    <x v="8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x v="0"/>
    <n v="2016"/>
    <x v="7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x v="0"/>
    <n v="2016"/>
    <x v="8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x v="0"/>
    <n v="2016"/>
    <x v="8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x v="0"/>
    <n v="2016"/>
    <x v="8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x v="0"/>
    <n v="2016"/>
    <x v="8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x v="0"/>
    <n v="2016"/>
    <x v="8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x v="0"/>
    <n v="2016"/>
    <x v="8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x v="0"/>
    <n v="2016"/>
    <x v="7"/>
    <n v="3"/>
    <n v="0"/>
    <n v="0"/>
    <s v="NLD"/>
    <s v="D"/>
    <s v="D"/>
    <n v="0"/>
    <s v="No Deposit"/>
    <n v="9"/>
    <m/>
    <n v="0"/>
    <s v="Transient"/>
    <n v="130.92"/>
    <n v="0"/>
    <n v="1"/>
    <s v="Check-Out"/>
    <d v="2016-03-04T00:00:00"/>
    <s v="Jenna Shea"/>
    <s v="Shea_Jenna90@protonmail.com"/>
    <s v="750-280-6049"/>
    <s v="************6476"/>
    <x v="0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x v="0"/>
    <n v="2016"/>
    <x v="7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x v="0"/>
    <n v="2016"/>
    <x v="8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x v="0"/>
    <n v="2016"/>
    <x v="8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x v="0"/>
    <n v="2016"/>
    <x v="8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x v="0"/>
    <n v="2016"/>
    <x v="8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x v="0"/>
    <n v="2016"/>
    <x v="8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x v="0"/>
    <n v="2016"/>
    <x v="8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x v="0"/>
    <n v="2016"/>
    <x v="7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x v="0"/>
    <n v="2016"/>
    <x v="7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x v="0"/>
    <n v="2016"/>
    <x v="8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x v="0"/>
    <n v="2016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x v="0"/>
    <n v="2016"/>
    <x v="8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x v="0"/>
    <n v="2016"/>
    <x v="5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x v="0"/>
    <n v="2016"/>
    <x v="8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x v="0"/>
    <n v="2016"/>
    <x v="8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x v="0"/>
    <n v="2016"/>
    <x v="8"/>
    <n v="1"/>
    <n v="0"/>
    <n v="0"/>
    <s v="CN"/>
    <s v="A"/>
    <s v="A"/>
    <n v="1"/>
    <s v="No Deposit"/>
    <n v="9"/>
    <m/>
    <n v="0"/>
    <s v="Transient"/>
    <n v="72.1"/>
    <n v="0"/>
    <n v="0"/>
    <s v="Check-Out"/>
    <d v="2016-03-05T00:00:00"/>
    <s v="Nathan Douglas"/>
    <s v="Nathan.D96@gmail.com"/>
    <s v="271-362-8413"/>
    <s v="************1001"/>
    <x v="0"/>
    <x v="1"/>
  </r>
  <r>
    <x v="1"/>
    <x v="0"/>
    <n v="2016"/>
    <x v="8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x v="0"/>
    <n v="2016"/>
    <x v="8"/>
    <n v="2"/>
    <n v="0"/>
    <n v="0"/>
    <s v="GBR"/>
    <s v="A"/>
    <s v="D"/>
    <n v="0"/>
    <s v="No Deposit"/>
    <n v="9"/>
    <m/>
    <n v="0"/>
    <s v="Transient"/>
    <n v="73.1"/>
    <n v="0"/>
    <n v="2"/>
    <s v="Check-Out"/>
    <d v="2016-03-05T00:00:00"/>
    <s v="Daniel Conley"/>
    <s v="Daniel.C@yahoo.com"/>
    <s v="628-313-1055"/>
    <s v="************1531"/>
    <x v="1"/>
    <x v="0"/>
  </r>
  <r>
    <x v="1"/>
    <x v="0"/>
    <n v="2016"/>
    <x v="8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x v="0"/>
    <n v="2016"/>
    <x v="8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x v="0"/>
    <n v="2016"/>
    <x v="8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x v="0"/>
    <n v="2016"/>
    <x v="8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x v="0"/>
    <n v="2016"/>
    <x v="8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x v="0"/>
    <n v="2016"/>
    <x v="8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x v="0"/>
    <n v="2016"/>
    <x v="8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x v="0"/>
    <n v="2016"/>
    <x v="8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x v="0"/>
    <n v="2016"/>
    <x v="8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x v="0"/>
    <n v="2016"/>
    <x v="8"/>
    <n v="3"/>
    <n v="0"/>
    <n v="0"/>
    <s v="MAR"/>
    <s v="D"/>
    <s v="D"/>
    <n v="0"/>
    <s v="No Deposit"/>
    <n v="9"/>
    <m/>
    <n v="0"/>
    <s v="Transient"/>
    <n v="133.33"/>
    <n v="0"/>
    <n v="0"/>
    <s v="Check-Out"/>
    <d v="2016-03-05T00:00:00"/>
    <s v="Vickie Zavala"/>
    <s v="VickieZavala@outlook.com"/>
    <s v="673-948-8119"/>
    <s v="************1931"/>
    <x v="0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x v="0"/>
    <n v="2016"/>
    <x v="8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x v="0"/>
    <n v="2016"/>
    <x v="7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x v="0"/>
    <n v="2016"/>
    <x v="8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73.1"/>
    <n v="0"/>
    <n v="0"/>
    <s v="Check-Out"/>
    <d v="2016-03-05T00:00:00"/>
    <s v="Russell Thompson"/>
    <s v="Russell.T@gmail.com"/>
    <s v="974-819-8775"/>
    <s v="************6487"/>
    <x v="0"/>
    <x v="0"/>
  </r>
  <r>
    <x v="1"/>
    <x v="0"/>
    <n v="2016"/>
    <x v="8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x v="0"/>
    <n v="2016"/>
    <x v="8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x v="0"/>
    <n v="2016"/>
    <x v="8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x v="0"/>
    <n v="2016"/>
    <x v="8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x v="0"/>
    <n v="2016"/>
    <x v="8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x v="0"/>
    <n v="2016"/>
    <x v="8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x v="0"/>
    <n v="2016"/>
    <x v="7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x v="0"/>
    <n v="2016"/>
    <x v="8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x v="0"/>
    <n v="2016"/>
    <x v="8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x v="0"/>
    <n v="2016"/>
    <x v="8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x v="0"/>
    <n v="2016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x v="0"/>
    <n v="2016"/>
    <x v="8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x v="0"/>
    <n v="2016"/>
    <x v="8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x v="0"/>
    <n v="2016"/>
    <x v="8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x v="0"/>
    <n v="2016"/>
    <x v="8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x v="0"/>
    <n v="2016"/>
    <x v="8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x v="0"/>
    <n v="2016"/>
    <x v="7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x v="0"/>
    <n v="2016"/>
    <x v="8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x v="0"/>
    <n v="2016"/>
    <x v="8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x v="0"/>
    <n v="2016"/>
    <x v="5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x v="0"/>
    <n v="2016"/>
    <x v="8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x v="0"/>
    <n v="2016"/>
    <x v="8"/>
    <n v="2"/>
    <n v="0"/>
    <n v="0"/>
    <s v="BEL"/>
    <s v="B"/>
    <s v="B"/>
    <n v="1"/>
    <s v="No Deposit"/>
    <n v="187"/>
    <m/>
    <n v="0"/>
    <s v="Transient-Party"/>
    <n v="73.1"/>
    <n v="0"/>
    <n v="0"/>
    <s v="Check-Out"/>
    <d v="2016-03-06T00:00:00"/>
    <s v="Rebecca Miller"/>
    <s v="RMiller@verizon.com"/>
    <s v="948-318-9015"/>
    <s v="************5390"/>
    <x v="0"/>
    <x v="0"/>
  </r>
  <r>
    <x v="1"/>
    <x v="0"/>
    <n v="2016"/>
    <x v="8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x v="0"/>
    <n v="2016"/>
    <x v="7"/>
    <n v="2"/>
    <n v="0"/>
    <n v="0"/>
    <s v="PRT"/>
    <s v="A"/>
    <s v="A"/>
    <n v="0"/>
    <s v="No Deposit"/>
    <n v="22"/>
    <m/>
    <n v="0"/>
    <s v="Transient"/>
    <n v="66.29"/>
    <n v="0"/>
    <n v="0"/>
    <s v="Check-Out"/>
    <d v="2016-03-06T00:00:00"/>
    <s v="Alicia Clark"/>
    <s v="Alicia_C@yandex.com"/>
    <s v="806-586-2527"/>
    <s v="************9751"/>
    <x v="0"/>
    <x v="0"/>
  </r>
  <r>
    <x v="1"/>
    <x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x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x v="0"/>
    <n v="2016"/>
    <x v="8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x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x v="0"/>
    <n v="2016"/>
    <x v="8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x v="0"/>
    <n v="2016"/>
    <x v="8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x v="0"/>
    <n v="2016"/>
    <x v="8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3.1"/>
    <n v="0"/>
    <n v="1"/>
    <s v="Check-Out"/>
    <d v="2016-03-06T00:00:00"/>
    <s v="Xavier Brown"/>
    <s v="Xavier.Brown@xfinity.com"/>
    <s v="833-710-3159"/>
    <s v="************7411"/>
    <x v="0"/>
    <x v="0"/>
  </r>
  <r>
    <x v="1"/>
    <x v="0"/>
    <n v="2016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x v="0"/>
    <n v="2016"/>
    <x v="8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x v="0"/>
    <n v="2016"/>
    <x v="8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x v="0"/>
    <n v="2016"/>
    <x v="8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x v="0"/>
    <n v="2016"/>
    <x v="8"/>
    <n v="1"/>
    <n v="0"/>
    <n v="0"/>
    <s v="AUT"/>
    <s v="A"/>
    <s v="A"/>
    <n v="0"/>
    <s v="No Deposit"/>
    <n v="8"/>
    <m/>
    <n v="0"/>
    <s v="Transient"/>
    <n v="67.6"/>
    <n v="0"/>
    <n v="1"/>
    <s v="Check-Out"/>
    <d v="2016-03-06T00:00:00"/>
    <s v="Benjamin Blair"/>
    <s v="Benjamin.B@yahoo.com"/>
    <s v="759-963-0989"/>
    <s v="************6324"/>
    <x v="0"/>
    <x v="1"/>
  </r>
  <r>
    <x v="1"/>
    <x v="0"/>
    <n v="2016"/>
    <x v="8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x v="0"/>
    <n v="2016"/>
    <x v="8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x v="0"/>
    <n v="2016"/>
    <x v="8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x v="0"/>
    <n v="2016"/>
    <x v="8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x v="0"/>
    <n v="2016"/>
    <x v="8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x v="0"/>
    <n v="2016"/>
    <x v="8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x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x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x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x v="0"/>
    <n v="2016"/>
    <x v="8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x v="0"/>
    <n v="2016"/>
    <x v="8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x v="0"/>
    <n v="2016"/>
    <x v="8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x v="0"/>
    <n v="2016"/>
    <x v="8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x v="0"/>
    <n v="2016"/>
    <x v="8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x v="0"/>
    <n v="2016"/>
    <x v="8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x v="0"/>
    <n v="2016"/>
    <x v="8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x v="0"/>
    <n v="2016"/>
    <x v="8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x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x v="0"/>
    <n v="2016"/>
    <x v="8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x v="0"/>
    <n v="2016"/>
    <x v="8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x v="0"/>
    <n v="2016"/>
    <x v="8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x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x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x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x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x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x v="0"/>
    <n v="2016"/>
    <x v="8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x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x v="0"/>
    <n v="2016"/>
    <x v="8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x v="0"/>
    <n v="2016"/>
    <x v="8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x v="0"/>
    <n v="2016"/>
    <x v="8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x v="0"/>
    <n v="2016"/>
    <x v="8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x v="0"/>
    <n v="2016"/>
    <x v="8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x v="0"/>
    <n v="2016"/>
    <x v="1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x v="0"/>
    <n v="2016"/>
    <x v="8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x v="0"/>
    <n v="2016"/>
    <x v="8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x v="0"/>
    <n v="2016"/>
    <x v="8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x v="0"/>
    <n v="2016"/>
    <x v="8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x v="0"/>
    <n v="2016"/>
    <x v="8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x v="0"/>
    <n v="2016"/>
    <x v="8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x v="0"/>
    <n v="2016"/>
    <x v="8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x v="0"/>
    <n v="2016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x v="0"/>
    <n v="2016"/>
    <x v="8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x v="0"/>
    <n v="2016"/>
    <x v="8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x v="0"/>
    <n v="2016"/>
    <x v="8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x v="0"/>
    <n v="2016"/>
    <x v="8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x v="0"/>
    <n v="2016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x v="0"/>
    <n v="2016"/>
    <x v="8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x v="0"/>
    <n v="2016"/>
    <x v="8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x v="0"/>
    <n v="2016"/>
    <x v="8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x v="0"/>
    <n v="2016"/>
    <x v="8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x v="0"/>
    <n v="2016"/>
    <x v="8"/>
    <n v="2"/>
    <n v="0"/>
    <n v="0"/>
    <s v="DEU"/>
    <s v="D"/>
    <s v="D"/>
    <n v="0"/>
    <s v="No Deposit"/>
    <n v="7"/>
    <m/>
    <n v="0"/>
    <s v="Transient"/>
    <n v="69.35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x v="0"/>
    <n v="2016"/>
    <x v="8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x v="0"/>
    <n v="2016"/>
    <x v="8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x v="0"/>
    <n v="2016"/>
    <x v="8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x v="0"/>
    <n v="2016"/>
    <x v="8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x v="0"/>
    <n v="2016"/>
    <x v="8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x v="0"/>
    <n v="2016"/>
    <x v="8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x v="1"/>
    <n v="2016"/>
    <x v="8"/>
    <n v="1"/>
    <n v="0"/>
    <n v="0"/>
    <s v="PRT"/>
    <s v="A"/>
    <s v="K"/>
    <n v="0"/>
    <s v="No Deposit"/>
    <n v="118"/>
    <m/>
    <n v="0"/>
    <s v="Transient-Party"/>
    <n v="65.4"/>
    <n v="0"/>
    <n v="0"/>
    <s v="Canceled"/>
    <d v="2016-03-07T00:00:00"/>
    <s v="Sheila Allen"/>
    <s v="Sheila_Allen@xfinity.com"/>
    <s v="874-232-9577"/>
    <s v="************7245"/>
    <x v="1"/>
    <x v="1"/>
  </r>
  <r>
    <x v="1"/>
    <x v="0"/>
    <n v="2016"/>
    <x v="7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x v="0"/>
    <n v="2016"/>
    <x v="8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x v="0"/>
    <n v="2016"/>
    <x v="8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x v="0"/>
    <n v="2016"/>
    <x v="8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x v="0"/>
    <n v="2016"/>
    <x v="8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x v="0"/>
    <n v="2016"/>
    <x v="8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x v="0"/>
    <n v="2016"/>
    <x v="8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x v="0"/>
    <n v="2016"/>
    <x v="8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x v="0"/>
    <n v="2016"/>
    <x v="8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x v="0"/>
    <n v="2016"/>
    <x v="8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x v="0"/>
    <n v="2016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x v="0"/>
    <n v="2016"/>
    <x v="8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x v="0"/>
    <n v="2016"/>
    <x v="8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x v="0"/>
    <n v="2016"/>
    <x v="8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6.1"/>
    <n v="0"/>
    <n v="0"/>
    <s v="Check-Out"/>
    <d v="2016-03-08T00:00:00"/>
    <s v="Jon Dixon"/>
    <s v="Dixon.Jon@aol.com"/>
    <s v="596-284-6468"/>
    <s v="************8735"/>
    <x v="0"/>
    <x v="0"/>
  </r>
  <r>
    <x v="1"/>
    <x v="0"/>
    <n v="2016"/>
    <x v="8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"/>
    <n v="73.1"/>
    <n v="0"/>
    <n v="0"/>
    <s v="Check-Out"/>
    <d v="2016-03-08T00:00:00"/>
    <s v="Karen Warren"/>
    <s v="KWarren@mail.com"/>
    <s v="142-407-1465"/>
    <s v="************4037"/>
    <x v="0"/>
    <x v="0"/>
  </r>
  <r>
    <x v="1"/>
    <x v="0"/>
    <n v="2016"/>
    <x v="8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x v="0"/>
    <n v="2016"/>
    <x v="8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x v="0"/>
    <n v="2016"/>
    <x v="8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x v="0"/>
    <n v="2016"/>
    <x v="8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6.1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x v="0"/>
    <n v="2016"/>
    <x v="8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x v="0"/>
    <n v="2016"/>
    <x v="8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x v="0"/>
    <n v="2016"/>
    <x v="1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x v="0"/>
    <n v="2016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x v="0"/>
    <n v="2016"/>
    <x v="8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x v="0"/>
    <n v="2016"/>
    <x v="8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x v="0"/>
    <n v="2016"/>
    <x v="8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x v="0"/>
    <n v="2016"/>
    <x v="8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x v="0"/>
    <n v="2016"/>
    <x v="8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x v="0"/>
    <n v="2016"/>
    <x v="8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x v="0"/>
    <n v="2016"/>
    <x v="8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x v="0"/>
    <n v="2016"/>
    <x v="8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x v="0"/>
    <n v="2016"/>
    <x v="8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x v="0"/>
    <n v="2016"/>
    <x v="8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x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x v="0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x v="0"/>
    <n v="2016"/>
    <x v="8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x v="0"/>
    <n v="2016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x v="0"/>
    <n v="2016"/>
    <x v="8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x v="0"/>
    <n v="2016"/>
    <x v="8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x v="0"/>
    <n v="2016"/>
    <x v="8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x v="0"/>
    <n v="2016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x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x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x v="0"/>
    <n v="2016"/>
    <x v="8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x v="0"/>
    <n v="2016"/>
    <x v="8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x v="0"/>
    <n v="2016"/>
    <x v="8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x v="0"/>
    <n v="2016"/>
    <x v="8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x v="0"/>
    <n v="2016"/>
    <x v="9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x v="0"/>
    <n v="2016"/>
    <x v="1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x v="0"/>
    <n v="2016"/>
    <x v="8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x v="0"/>
    <n v="2016"/>
    <x v="8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x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x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x v="0"/>
    <n v="2016"/>
    <x v="8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x v="0"/>
    <n v="2016"/>
    <x v="8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x v="0"/>
    <n v="2016"/>
    <x v="8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x v="0"/>
    <n v="2016"/>
    <x v="8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x v="0"/>
    <n v="2016"/>
    <x v="8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x v="0"/>
    <n v="2016"/>
    <x v="8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x v="0"/>
    <n v="2016"/>
    <x v="8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x v="0"/>
    <n v="2016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x v="0"/>
    <n v="2016"/>
    <x v="8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x v="0"/>
    <n v="2016"/>
    <x v="8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x v="0"/>
    <n v="2016"/>
    <x v="8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x v="0"/>
    <n v="2016"/>
    <x v="8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x v="0"/>
    <n v="2016"/>
    <x v="8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x v="0"/>
    <n v="2016"/>
    <x v="8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x v="0"/>
    <n v="2016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x v="0"/>
    <n v="2016"/>
    <x v="8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x v="0"/>
    <n v="2016"/>
    <x v="8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x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x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x v="0"/>
    <n v="2016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x v="0"/>
    <n v="2016"/>
    <x v="8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x v="0"/>
    <n v="2016"/>
    <x v="8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x v="0"/>
    <n v="2016"/>
    <x v="8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x v="0"/>
    <n v="2016"/>
    <x v="8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x v="0"/>
    <n v="2016"/>
    <x v="8"/>
    <n v="1"/>
    <n v="0"/>
    <n v="0"/>
    <s v="GNB"/>
    <s v="A"/>
    <s v="A"/>
    <n v="0"/>
    <s v="No Deposit"/>
    <m/>
    <m/>
    <n v="0"/>
    <s v="Transient"/>
    <n v="75.65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x v="0"/>
    <n v="2016"/>
    <x v="8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x v="0"/>
    <n v="2016"/>
    <x v="8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73.1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x v="0"/>
    <n v="2016"/>
    <x v="8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x v="0"/>
    <n v="2016"/>
    <x v="8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x v="1"/>
    <n v="2016"/>
    <x v="9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x v="0"/>
    <n v="2017"/>
    <x v="8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x v="0"/>
    <n v="2017"/>
    <x v="10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x v="0"/>
    <n v="2017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x v="0"/>
    <n v="2017"/>
    <x v="0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x v="0"/>
    <n v="2016"/>
    <x v="8"/>
    <n v="2"/>
    <n v="0"/>
    <n v="0"/>
    <s v="GBR"/>
    <s v="D"/>
    <s v="D"/>
    <n v="0"/>
    <s v="No Deposit"/>
    <n v="7"/>
    <m/>
    <n v="0"/>
    <s v="Transient"/>
    <n v="65.49"/>
    <n v="0"/>
    <n v="0"/>
    <s v="Check-Out"/>
    <d v="2016-03-10T00:00:00"/>
    <s v="Joseph Lopez"/>
    <s v="Joseph.Lopez@hotmail.com"/>
    <s v="801-645-3732"/>
    <s v="************1700"/>
    <x v="0"/>
    <x v="0"/>
  </r>
  <r>
    <x v="1"/>
    <x v="0"/>
    <n v="2016"/>
    <x v="8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x v="0"/>
    <n v="2016"/>
    <x v="8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x v="0"/>
    <n v="2016"/>
    <x v="8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x v="0"/>
    <n v="2016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x v="0"/>
    <n v="2016"/>
    <x v="8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x v="0"/>
    <n v="2016"/>
    <x v="8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x v="0"/>
    <n v="2016"/>
    <x v="8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x v="0"/>
    <n v="2016"/>
    <x v="8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x v="0"/>
    <n v="2016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x v="0"/>
    <n v="2016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x v="0"/>
    <n v="2016"/>
    <x v="8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x v="0"/>
    <n v="2016"/>
    <x v="8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x v="0"/>
    <n v="2016"/>
    <x v="8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x v="0"/>
    <n v="2016"/>
    <x v="8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x v="0"/>
    <n v="2016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x v="0"/>
    <n v="2016"/>
    <x v="8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x v="0"/>
    <n v="2016"/>
    <x v="8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x v="0"/>
    <n v="2016"/>
    <x v="8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x v="0"/>
    <n v="2016"/>
    <x v="8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x v="0"/>
    <n v="2016"/>
    <x v="8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x v="0"/>
    <n v="2016"/>
    <x v="8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x v="0"/>
    <n v="2016"/>
    <x v="8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x v="0"/>
    <n v="2016"/>
    <x v="8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x v="0"/>
    <n v="2016"/>
    <x v="8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x v="0"/>
    <n v="2016"/>
    <x v="8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x v="0"/>
    <n v="2016"/>
    <x v="8"/>
    <n v="1"/>
    <n v="0"/>
    <n v="0"/>
    <s v="DEU"/>
    <s v="A"/>
    <s v="A"/>
    <n v="0"/>
    <s v="No Deposit"/>
    <n v="14"/>
    <m/>
    <n v="0"/>
    <s v="Transient"/>
    <n v="71.1"/>
    <n v="0"/>
    <n v="0"/>
    <s v="Check-Out"/>
    <d v="2016-03-11T00:00:00"/>
    <s v="Elizabeth Warner"/>
    <s v="Elizabeth_W@yandex.com"/>
    <s v="204-235-3026"/>
    <s v="************2066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x v="0"/>
    <n v="2016"/>
    <x v="8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x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x v="0"/>
    <n v="2016"/>
    <x v="8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x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x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x v="0"/>
    <n v="2016"/>
    <x v="8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x v="0"/>
    <n v="2016"/>
    <x v="8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x v="0"/>
    <n v="2016"/>
    <x v="8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x v="0"/>
    <n v="2016"/>
    <x v="8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x v="0"/>
    <n v="2016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x v="0"/>
    <n v="2016"/>
    <x v="8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x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x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x v="0"/>
    <n v="2016"/>
    <x v="9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x v="0"/>
    <n v="2016"/>
    <x v="9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x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x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x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x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x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x v="0"/>
    <n v="2016"/>
    <x v="1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x v="0"/>
    <n v="2016"/>
    <x v="1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x v="0"/>
    <n v="2016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x v="0"/>
    <n v="2016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x v="0"/>
    <n v="2016"/>
    <x v="11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x v="0"/>
    <n v="2016"/>
    <x v="11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x v="0"/>
    <n v="2016"/>
    <x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x v="0"/>
    <n v="2016"/>
    <x v="0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x v="0"/>
    <n v="2016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x v="0"/>
    <n v="2016"/>
    <x v="0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x v="0"/>
    <n v="2016"/>
    <x v="4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x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x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x v="0"/>
    <n v="2016"/>
    <x v="8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x v="0"/>
    <n v="2016"/>
    <x v="8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x v="0"/>
    <n v="2016"/>
    <x v="8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x v="0"/>
    <n v="2016"/>
    <x v="8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x v="0"/>
    <n v="2016"/>
    <x v="8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x v="0"/>
    <n v="2016"/>
    <x v="8"/>
    <n v="1"/>
    <n v="0"/>
    <n v="0"/>
    <s v="DEU"/>
    <s v="A"/>
    <s v="A"/>
    <n v="0"/>
    <s v="No Deposit"/>
    <n v="8"/>
    <m/>
    <n v="0"/>
    <s v="Transient"/>
    <n v="67.6"/>
    <n v="0"/>
    <n v="1"/>
    <s v="Check-Out"/>
    <d v="2016-03-11T00:00:00"/>
    <s v="Preston Yates"/>
    <s v="Preston.Yates@att.com"/>
    <s v="953-418-4849"/>
    <s v="************5036"/>
    <x v="0"/>
    <x v="1"/>
  </r>
  <r>
    <x v="1"/>
    <x v="0"/>
    <n v="2016"/>
    <x v="8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x v="0"/>
    <n v="2016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x v="0"/>
    <n v="2016"/>
    <x v="8"/>
    <n v="1"/>
    <n v="0"/>
    <n v="0"/>
    <s v="PRT"/>
    <s v="A"/>
    <s v="A"/>
    <n v="1"/>
    <s v="No Deposit"/>
    <n v="138"/>
    <m/>
    <n v="0"/>
    <s v="Transient"/>
    <n v="64.4"/>
    <n v="0"/>
    <n v="0"/>
    <s v="Check-Out"/>
    <d v="2016-03-11T00:00:00"/>
    <s v="Sandra Farrell"/>
    <s v="Farrell_Sandra41@hotmail.com"/>
    <s v="395-991-0907"/>
    <s v="************8594"/>
    <x v="0"/>
    <x v="1"/>
  </r>
  <r>
    <x v="1"/>
    <x v="0"/>
    <n v="2016"/>
    <x v="8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x v="0"/>
    <n v="2016"/>
    <x v="8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x v="0"/>
    <n v="2016"/>
    <x v="8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x v="0"/>
    <n v="2016"/>
    <x v="8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x v="0"/>
    <n v="2016"/>
    <x v="8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x v="0"/>
    <n v="2016"/>
    <x v="8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x v="0"/>
    <n v="2016"/>
    <x v="10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x v="0"/>
    <n v="2016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x v="0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x v="0"/>
    <n v="2016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x v="0"/>
    <n v="2016"/>
    <x v="8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x v="0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x v="0"/>
    <n v="2016"/>
    <x v="8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x v="0"/>
    <n v="2016"/>
    <x v="8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x v="0"/>
    <n v="2016"/>
    <x v="8"/>
    <n v="2"/>
    <n v="0"/>
    <n v="0"/>
    <s v="FRA"/>
    <s v="A"/>
    <s v="D"/>
    <n v="0"/>
    <s v="No Deposit"/>
    <n v="9"/>
    <m/>
    <n v="0"/>
    <s v="Transient"/>
    <n v="71.1"/>
    <n v="0"/>
    <n v="0"/>
    <s v="Check-Out"/>
    <d v="2016-03-12T00:00:00"/>
    <s v="Larry Erickson"/>
    <s v="Erickson_Larry@comcast.net"/>
    <s v="802-000-4657"/>
    <s v="************2865"/>
    <x v="1"/>
    <x v="0"/>
  </r>
  <r>
    <x v="1"/>
    <x v="0"/>
    <n v="2016"/>
    <x v="8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x v="0"/>
    <n v="2016"/>
    <x v="8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x v="0"/>
    <n v="2016"/>
    <x v="8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x v="0"/>
    <n v="2016"/>
    <x v="8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x v="0"/>
    <n v="2016"/>
    <x v="8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x v="0"/>
    <n v="2016"/>
    <x v="8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x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x v="0"/>
    <n v="2016"/>
    <x v="8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x v="0"/>
    <n v="2016"/>
    <x v="8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x v="0"/>
    <n v="2016"/>
    <x v="8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x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x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x v="0"/>
    <n v="2016"/>
    <x v="8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x v="0"/>
    <n v="2016"/>
    <x v="8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x v="0"/>
    <n v="2016"/>
    <x v="8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x v="0"/>
    <n v="2016"/>
    <x v="8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71.1"/>
    <n v="0"/>
    <n v="1"/>
    <s v="Check-Out"/>
    <d v="2016-03-12T00:00:00"/>
    <s v="Elizabeth Smith"/>
    <s v="Elizabeth.S@outlook.com"/>
    <s v="447-015-1676"/>
    <s v="************8269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x v="0"/>
    <n v="2016"/>
    <x v="8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x v="0"/>
    <n v="2016"/>
    <x v="8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x v="0"/>
    <n v="2016"/>
    <x v="8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71.1"/>
    <n v="0"/>
    <n v="1"/>
    <s v="Check-Out"/>
    <d v="2016-03-12T00:00:00"/>
    <s v="Hannah Salas"/>
    <s v="HannahSalas86@hotmail.com"/>
    <s v="631-160-0238"/>
    <s v="************9730"/>
    <x v="0"/>
    <x v="0"/>
  </r>
  <r>
    <x v="1"/>
    <x v="0"/>
    <n v="2016"/>
    <x v="8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x v="0"/>
    <n v="2016"/>
    <x v="8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x v="0"/>
    <n v="2016"/>
    <x v="8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x v="0"/>
    <n v="2016"/>
    <x v="8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x v="0"/>
    <n v="2016"/>
    <x v="8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x v="0"/>
    <n v="2016"/>
    <x v="8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x v="0"/>
    <n v="2016"/>
    <x v="8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x v="0"/>
    <n v="2016"/>
    <x v="8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x v="0"/>
    <n v="2016"/>
    <x v="8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x v="0"/>
    <n v="2016"/>
    <x v="8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x v="0"/>
    <n v="2016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x v="0"/>
    <n v="2016"/>
    <x v="8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x v="0"/>
    <n v="2016"/>
    <x v="8"/>
    <n v="2"/>
    <n v="0"/>
    <n v="0"/>
    <s v="CN"/>
    <s v="A"/>
    <s v="A"/>
    <n v="0"/>
    <s v="No Deposit"/>
    <n v="9"/>
    <m/>
    <n v="0"/>
    <s v="Transient"/>
    <n v="71.1"/>
    <n v="0"/>
    <n v="0"/>
    <s v="Check-Out"/>
    <d v="2016-03-13T00:00:00"/>
    <s v="Kyle Gilmore"/>
    <s v="KyleGilmore@outlook.com"/>
    <s v="696-193-4952"/>
    <s v="************4700"/>
    <x v="0"/>
    <x v="0"/>
  </r>
  <r>
    <x v="1"/>
    <x v="0"/>
    <n v="2016"/>
    <x v="8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x v="0"/>
    <n v="2016"/>
    <x v="8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x v="0"/>
    <n v="2016"/>
    <x v="8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x v="0"/>
    <n v="2016"/>
    <x v="8"/>
    <n v="2"/>
    <n v="0"/>
    <n v="0"/>
    <s v="CHE"/>
    <s v="A"/>
    <s v="A"/>
    <n v="0"/>
    <s v="No Deposit"/>
    <n v="9"/>
    <m/>
    <n v="0"/>
    <s v="Transient"/>
    <n v="81.9"/>
    <n v="0"/>
    <n v="0"/>
    <s v="Check-Out"/>
    <d v="2016-03-13T00:00:00"/>
    <s v="John Mcgrath"/>
    <s v="JMcgrath@mail.com"/>
    <s v="504-801-2143"/>
    <s v="************8504"/>
    <x v="0"/>
    <x v="0"/>
  </r>
  <r>
    <x v="1"/>
    <x v="0"/>
    <n v="2016"/>
    <x v="8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71.1"/>
    <n v="0"/>
    <n v="1"/>
    <s v="Check-Out"/>
    <d v="2016-03-13T00:00:00"/>
    <s v="Courtney Kelly"/>
    <s v="Kelly.Courtney16@mail.com"/>
    <s v="583-231-3048"/>
    <s v="************1022"/>
    <x v="0"/>
    <x v="0"/>
  </r>
  <r>
    <x v="1"/>
    <x v="0"/>
    <n v="2016"/>
    <x v="8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x v="0"/>
    <n v="2016"/>
    <x v="8"/>
    <n v="2"/>
    <n v="0"/>
    <n v="0"/>
    <s v="HUN"/>
    <s v="A"/>
    <s v="A"/>
    <n v="0"/>
    <s v="No Deposit"/>
    <n v="9"/>
    <m/>
    <n v="0"/>
    <s v="Transient"/>
    <n v="81.9"/>
    <n v="0"/>
    <n v="1"/>
    <s v="Check-Out"/>
    <d v="2016-03-13T00:00:00"/>
    <s v="Donna Young"/>
    <s v="Donna.Y@yahoo.com"/>
    <s v="191-859-9166"/>
    <s v="************9709"/>
    <x v="0"/>
    <x v="0"/>
  </r>
  <r>
    <x v="1"/>
    <x v="0"/>
    <n v="2016"/>
    <x v="8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x v="0"/>
    <n v="2016"/>
    <x v="8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x v="0"/>
    <n v="2016"/>
    <x v="8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x v="0"/>
    <n v="2016"/>
    <x v="8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x v="0"/>
    <n v="2016"/>
    <x v="8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1.9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x v="0"/>
    <n v="2016"/>
    <x v="8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x v="0"/>
    <n v="2016"/>
    <x v="8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x v="0"/>
    <n v="2016"/>
    <x v="8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x v="0"/>
    <n v="2016"/>
    <x v="8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x v="0"/>
    <n v="2016"/>
    <x v="8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x v="0"/>
    <n v="2016"/>
    <x v="8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3.1"/>
    <n v="0"/>
    <n v="1"/>
    <s v="Check-Out"/>
    <d v="2016-03-13T00:00:00"/>
    <s v="Michael Hammond"/>
    <s v="Hammond.Michael@verizon.com"/>
    <s v="238-576-1462"/>
    <s v="************9778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x v="0"/>
    <n v="2016"/>
    <x v="8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x v="0"/>
    <n v="2016"/>
    <x v="8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x v="0"/>
    <n v="2016"/>
    <x v="8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x v="0"/>
    <n v="2016"/>
    <x v="8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x v="0"/>
    <n v="2016"/>
    <x v="8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x v="0"/>
    <n v="2016"/>
    <x v="8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x v="0"/>
    <n v="2016"/>
    <x v="8"/>
    <n v="2"/>
    <n v="0"/>
    <n v="0"/>
    <s v="FRA"/>
    <s v="A"/>
    <s v="B"/>
    <n v="0"/>
    <s v="No Deposit"/>
    <n v="9"/>
    <m/>
    <n v="0"/>
    <s v="Transient"/>
    <n v="67.15"/>
    <n v="0"/>
    <n v="1"/>
    <s v="Check-Out"/>
    <d v="2016-03-14T00:00:00"/>
    <s v="Tricia Ford"/>
    <s v="Ford.Tricia55@yandex.com"/>
    <s v="452-969-2254"/>
    <s v="************3707"/>
    <x v="1"/>
    <x v="0"/>
  </r>
  <r>
    <x v="1"/>
    <x v="0"/>
    <n v="2016"/>
    <x v="8"/>
    <n v="2"/>
    <n v="0"/>
    <n v="0"/>
    <s v="DEU"/>
    <s v="D"/>
    <s v="D"/>
    <n v="0"/>
    <s v="No Deposit"/>
    <n v="7"/>
    <m/>
    <n v="0"/>
    <s v="Transient"/>
    <n v="65.49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x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x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x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x v="0"/>
    <n v="2016"/>
    <x v="8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x v="0"/>
    <n v="2016"/>
    <x v="8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x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x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x v="0"/>
    <n v="2016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x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x v="0"/>
    <n v="2016"/>
    <x v="8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x v="0"/>
    <n v="2016"/>
    <x v="8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x v="0"/>
    <n v="2016"/>
    <x v="8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x v="0"/>
    <n v="2016"/>
    <x v="8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x v="0"/>
    <n v="2016"/>
    <x v="8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x v="0"/>
    <n v="2016"/>
    <x v="8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x v="0"/>
    <n v="2016"/>
    <x v="8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x v="0"/>
    <n v="2016"/>
    <x v="8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x v="0"/>
    <n v="2016"/>
    <x v="8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x v="0"/>
    <n v="2016"/>
    <x v="8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x v="0"/>
    <n v="2016"/>
    <x v="8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x v="0"/>
    <n v="2016"/>
    <x v="8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72.9"/>
    <n v="0"/>
    <n v="1"/>
    <s v="Check-Out"/>
    <d v="2016-03-14T00:00:00"/>
    <s v="Robert Becker"/>
    <s v="Becker_Robert18@xfinity.com"/>
    <s v="827-613-3009"/>
    <s v="************8919"/>
    <x v="0"/>
    <x v="1"/>
  </r>
  <r>
    <x v="1"/>
    <x v="0"/>
    <n v="2016"/>
    <x v="8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1.9"/>
    <n v="0"/>
    <n v="2"/>
    <s v="Check-Out"/>
    <d v="2016-03-14T00:00:00"/>
    <s v="James Shields"/>
    <s v="Shields_James@verizon.com"/>
    <s v="168-327-2222"/>
    <s v="************7379"/>
    <x v="0"/>
    <x v="0"/>
  </r>
  <r>
    <x v="1"/>
    <x v="0"/>
    <n v="2016"/>
    <x v="8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x v="0"/>
    <n v="2016"/>
    <x v="8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x v="0"/>
    <n v="2016"/>
    <x v="9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x v="0"/>
    <n v="2016"/>
    <x v="8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x v="0"/>
    <n v="2016"/>
    <x v="8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x v="0"/>
    <n v="2016"/>
    <x v="8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x v="0"/>
    <n v="2016"/>
    <x v="8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x v="0"/>
    <n v="2016"/>
    <x v="8"/>
    <n v="2"/>
    <n v="0"/>
    <n v="0"/>
    <s v="NZL"/>
    <s v="A"/>
    <s v="A"/>
    <n v="0"/>
    <s v="No Deposit"/>
    <n v="9"/>
    <m/>
    <n v="0"/>
    <s v="Transient"/>
    <n v="71.1"/>
    <n v="0"/>
    <n v="1"/>
    <s v="Check-Out"/>
    <d v="2016-03-14T00:00:00"/>
    <s v="Stephanie Williams"/>
    <s v="SWilliams@zoho.com"/>
    <s v="676-997-8069"/>
    <s v="************1327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1.1"/>
    <n v="0"/>
    <n v="1"/>
    <s v="Check-Out"/>
    <d v="2016-03-14T00:00:00"/>
    <s v="Laura Wood"/>
    <s v="Wood_Laura@outlook.com"/>
    <s v="630-971-8823"/>
    <s v="************2854"/>
    <x v="0"/>
    <x v="0"/>
  </r>
  <r>
    <x v="1"/>
    <x v="0"/>
    <n v="2016"/>
    <x v="8"/>
    <n v="2"/>
    <n v="0"/>
    <n v="0"/>
    <s v="PRT"/>
    <s v="A"/>
    <s v="D"/>
    <n v="0"/>
    <s v="No Deposit"/>
    <n v="9"/>
    <m/>
    <n v="0"/>
    <s v="Transient"/>
    <n v="71.1"/>
    <n v="0"/>
    <n v="1"/>
    <s v="Check-Out"/>
    <d v="2016-03-14T00:00:00"/>
    <s v="Cynthia Bean"/>
    <s v="CBean@yahoo.com"/>
    <s v="580-574-8596"/>
    <s v="************8583"/>
    <x v="1"/>
    <x v="0"/>
  </r>
  <r>
    <x v="1"/>
    <x v="0"/>
    <n v="2016"/>
    <x v="8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x v="0"/>
    <n v="2016"/>
    <x v="8"/>
    <n v="2"/>
    <n v="0"/>
    <n v="0"/>
    <s v="FRA"/>
    <s v="D"/>
    <s v="D"/>
    <n v="0"/>
    <s v="No Deposit"/>
    <n v="7"/>
    <m/>
    <n v="0"/>
    <s v="Transient"/>
    <n v="71.46"/>
    <n v="0"/>
    <n v="1"/>
    <s v="Check-Out"/>
    <d v="2016-03-14T00:00:00"/>
    <s v="Holly Solis"/>
    <s v="Holly_S74@gmail.com"/>
    <s v="987-569-5749"/>
    <s v="************3652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x v="0"/>
    <n v="2016"/>
    <x v="8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x v="0"/>
    <n v="2016"/>
    <x v="8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x v="0"/>
    <n v="2016"/>
    <x v="8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x v="0"/>
    <n v="2016"/>
    <x v="8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x v="0"/>
    <n v="2016"/>
    <x v="8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x v="0"/>
    <n v="2016"/>
    <x v="8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0.26"/>
    <n v="0"/>
    <n v="1"/>
    <s v="Check-Out"/>
    <d v="2016-03-15T00:00:00"/>
    <s v="Andrew Fisher"/>
    <s v="Andrew_F@zoho.com"/>
    <s v="670-200-3083"/>
    <s v="************9973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67.15"/>
    <n v="0"/>
    <n v="1"/>
    <s v="Check-Out"/>
    <d v="2016-03-15T00:00:00"/>
    <s v="Karen Henry"/>
    <s v="Karen.H47@att.com"/>
    <s v="496-750-7655"/>
    <s v="************529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x v="0"/>
    <n v="2016"/>
    <x v="8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71.1"/>
    <n v="0"/>
    <n v="0"/>
    <s v="Check-Out"/>
    <d v="2016-03-15T00:00:00"/>
    <s v="Aaron Ellison"/>
    <s v="AEllison@zoho.com"/>
    <s v="361-234-7177"/>
    <s v="************8434"/>
    <x v="0"/>
    <x v="0"/>
  </r>
  <r>
    <x v="1"/>
    <x v="0"/>
    <n v="2016"/>
    <x v="8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x v="0"/>
    <n v="2016"/>
    <x v="8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0.74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x v="0"/>
    <n v="2016"/>
    <x v="8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x v="0"/>
    <n v="2016"/>
    <x v="8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x v="0"/>
    <n v="2016"/>
    <x v="8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7.35"/>
    <n v="0"/>
    <n v="2"/>
    <s v="Check-Out"/>
    <d v="2016-03-15T00:00:00"/>
    <s v="Nicole Martin"/>
    <s v="Martin.Nicole@hotmail.com"/>
    <s v="631-395-4449"/>
    <s v="************1241"/>
    <x v="0"/>
    <x v="0"/>
  </r>
  <r>
    <x v="1"/>
    <x v="0"/>
    <n v="2016"/>
    <x v="8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x v="0"/>
    <n v="2016"/>
    <x v="8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x v="0"/>
    <n v="2016"/>
    <x v="8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4.46"/>
    <n v="0"/>
    <n v="1"/>
    <s v="Check-Out"/>
    <d v="2016-03-15T00:00:00"/>
    <s v="Tina Griffin"/>
    <s v="Tina_G@comcast.net"/>
    <s v="145-725-9907"/>
    <s v="************3191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x v="0"/>
    <n v="2016"/>
    <x v="8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x v="0"/>
    <n v="2016"/>
    <x v="8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x v="0"/>
    <n v="2016"/>
    <x v="8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x v="0"/>
    <n v="2016"/>
    <x v="8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x v="0"/>
    <n v="2016"/>
    <x v="8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x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x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x v="0"/>
    <n v="2016"/>
    <x v="8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x v="0"/>
    <n v="2016"/>
    <x v="8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x v="0"/>
    <n v="2016"/>
    <x v="8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1.1"/>
    <n v="0"/>
    <n v="1"/>
    <s v="Check-Out"/>
    <d v="2016-03-16T00:00:00"/>
    <s v="Jennifer Gibbs"/>
    <s v="JGibbs52@hotmail.com"/>
    <s v="596-462-5200"/>
    <s v="************3526"/>
    <x v="0"/>
    <x v="0"/>
  </r>
  <r>
    <x v="1"/>
    <x v="0"/>
    <n v="2016"/>
    <x v="8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x v="0"/>
    <n v="2016"/>
    <x v="8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x v="0"/>
    <n v="2016"/>
    <x v="8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x v="0"/>
    <n v="2016"/>
    <x v="8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x v="0"/>
    <n v="2016"/>
    <x v="8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x v="1"/>
    <n v="2017"/>
    <x v="9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x v="0"/>
    <n v="2016"/>
    <x v="8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1.9"/>
    <n v="0"/>
    <n v="0"/>
    <s v="Check-Out"/>
    <d v="2016-03-16T00:00:00"/>
    <s v="Carla Anderson"/>
    <s v="CAnderson@aol.com"/>
    <s v="104-265-9309"/>
    <s v="************9134"/>
    <x v="0"/>
    <x v="0"/>
  </r>
  <r>
    <x v="1"/>
    <x v="0"/>
    <n v="2016"/>
    <x v="8"/>
    <n v="2"/>
    <n v="0"/>
    <n v="0"/>
    <s v="ROU"/>
    <s v="A"/>
    <s v="A"/>
    <n v="0"/>
    <s v="No Deposit"/>
    <n v="9"/>
    <m/>
    <n v="0"/>
    <s v="Transient"/>
    <n v="81.9"/>
    <n v="0"/>
    <n v="1"/>
    <s v="Check-Out"/>
    <d v="2016-03-16T00:00:00"/>
    <s v="Jeffrey Daniels"/>
    <s v="Daniels.Jeffrey92@zoho.com"/>
    <s v="183-975-4623"/>
    <s v="************8302"/>
    <x v="0"/>
    <x v="0"/>
  </r>
  <r>
    <x v="1"/>
    <x v="0"/>
    <n v="2016"/>
    <x v="8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x v="0"/>
    <n v="2016"/>
    <x v="8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x v="0"/>
    <n v="2016"/>
    <x v="8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x v="0"/>
    <n v="2016"/>
    <x v="8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x v="0"/>
    <n v="2016"/>
    <x v="8"/>
    <n v="2"/>
    <n v="0"/>
    <n v="0"/>
    <s v="TUR"/>
    <s v="B"/>
    <s v="B"/>
    <n v="0"/>
    <s v="No Deposit"/>
    <n v="9"/>
    <m/>
    <n v="0"/>
    <s v="Transient-Party"/>
    <n v="81.9"/>
    <n v="0"/>
    <n v="0"/>
    <s v="Check-Out"/>
    <d v="2016-03-16T00:00:00"/>
    <s v="Robert Cooper DVM"/>
    <s v="Robert_DVM@att.com"/>
    <s v="525-918-7448"/>
    <s v="************7983"/>
    <x v="0"/>
    <x v="0"/>
  </r>
  <r>
    <x v="1"/>
    <x v="0"/>
    <n v="2016"/>
    <x v="8"/>
    <n v="2"/>
    <n v="0"/>
    <n v="0"/>
    <s v="TUR"/>
    <s v="B"/>
    <s v="B"/>
    <n v="0"/>
    <s v="No Deposit"/>
    <n v="9"/>
    <m/>
    <n v="0"/>
    <s v="Transient-Party"/>
    <n v="81.9"/>
    <n v="0"/>
    <n v="1"/>
    <s v="Check-Out"/>
    <d v="2016-03-16T00:00:00"/>
    <s v="Michele Sanchez"/>
    <s v="Michele.Sanchez@verizon.com"/>
    <s v="276-694-7039"/>
    <s v="************6565"/>
    <x v="0"/>
    <x v="0"/>
  </r>
  <r>
    <x v="1"/>
    <x v="0"/>
    <n v="2016"/>
    <x v="8"/>
    <n v="2"/>
    <n v="0"/>
    <n v="0"/>
    <s v="TUR"/>
    <s v="B"/>
    <s v="B"/>
    <n v="0"/>
    <s v="No Deposit"/>
    <n v="9"/>
    <m/>
    <n v="0"/>
    <s v="Transient-Party"/>
    <n v="81.9"/>
    <n v="0"/>
    <n v="1"/>
    <s v="Check-Out"/>
    <d v="2016-03-16T00:00:00"/>
    <s v="Melanie Powers"/>
    <s v="Melanie.P89@yandex.com"/>
    <s v="595-947-5000"/>
    <s v="************3335"/>
    <x v="0"/>
    <x v="0"/>
  </r>
  <r>
    <x v="1"/>
    <x v="0"/>
    <n v="2016"/>
    <x v="8"/>
    <n v="2"/>
    <n v="0"/>
    <n v="0"/>
    <s v="TUR"/>
    <s v="B"/>
    <s v="B"/>
    <n v="0"/>
    <s v="No Deposit"/>
    <n v="9"/>
    <m/>
    <n v="0"/>
    <s v="Transient-Party"/>
    <n v="81.9"/>
    <n v="0"/>
    <n v="1"/>
    <s v="Check-Out"/>
    <d v="2016-03-16T00:00:00"/>
    <s v="Roy Martin"/>
    <s v="Roy_Martin@yahoo.com"/>
    <s v="602-754-6055"/>
    <s v="************9926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x v="0"/>
    <n v="2016"/>
    <x v="8"/>
    <n v="2"/>
    <n v="0"/>
    <n v="0"/>
    <s v="GBR"/>
    <s v="A"/>
    <s v="A"/>
    <n v="0"/>
    <s v="No Deposit"/>
    <n v="14"/>
    <m/>
    <n v="0"/>
    <s v="Transient"/>
    <n v="71.1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x v="0"/>
    <n v="2016"/>
    <x v="8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x v="0"/>
    <n v="2016"/>
    <x v="8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x v="0"/>
    <n v="2016"/>
    <x v="8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x v="0"/>
    <n v="2016"/>
    <x v="8"/>
    <n v="2"/>
    <n v="0"/>
    <n v="0"/>
    <s v="PRT"/>
    <s v="A"/>
    <s v="D"/>
    <n v="0"/>
    <s v="No Deposit"/>
    <n v="9"/>
    <m/>
    <n v="0"/>
    <s v="Transient"/>
    <n v="71.1"/>
    <n v="0"/>
    <n v="1"/>
    <s v="Check-Out"/>
    <d v="2016-03-16T00:00:00"/>
    <s v="Carmen Clay"/>
    <s v="CClay@gmail.com"/>
    <s v="620-673-0370"/>
    <s v="************6422"/>
    <x v="1"/>
    <x v="0"/>
  </r>
  <r>
    <x v="1"/>
    <x v="0"/>
    <n v="2016"/>
    <x v="8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x v="0"/>
    <n v="2016"/>
    <x v="8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x v="0"/>
    <n v="2016"/>
    <x v="8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x v="0"/>
    <n v="2016"/>
    <x v="8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x v="0"/>
    <n v="2016"/>
    <x v="8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x v="0"/>
    <n v="2016"/>
    <x v="8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x v="0"/>
    <n v="2016"/>
    <x v="8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x v="0"/>
    <n v="2016"/>
    <x v="8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1.9"/>
    <n v="0"/>
    <n v="0"/>
    <s v="Check-Out"/>
    <d v="2016-03-17T00:00:00"/>
    <s v="Eddie Mcdaniel"/>
    <s v="Eddie.M76@comcast.net"/>
    <s v="907-412-0143"/>
    <s v="************1568"/>
    <x v="0"/>
    <x v="0"/>
  </r>
  <r>
    <x v="1"/>
    <x v="0"/>
    <n v="2016"/>
    <x v="8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x v="0"/>
    <n v="2016"/>
    <x v="8"/>
    <n v="2"/>
    <n v="0"/>
    <n v="0"/>
    <s v="FRA"/>
    <s v="D"/>
    <s v="D"/>
    <n v="3"/>
    <s v="No Deposit"/>
    <n v="9"/>
    <m/>
    <n v="0"/>
    <s v="Transient"/>
    <n v="136.08"/>
    <n v="0"/>
    <n v="1"/>
    <s v="Check-Out"/>
    <d v="2016-03-17T00:00:00"/>
    <s v="Theresa Jackson"/>
    <s v="TheresaJackson@mail.com"/>
    <s v="445-043-6988"/>
    <s v="************6918"/>
    <x v="0"/>
    <x v="0"/>
  </r>
  <r>
    <x v="1"/>
    <x v="0"/>
    <n v="2016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x v="0"/>
    <n v="2016"/>
    <x v="8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x v="0"/>
    <n v="2016"/>
    <x v="8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x v="0"/>
    <n v="2016"/>
    <x v="8"/>
    <n v="2"/>
    <n v="0"/>
    <n v="0"/>
    <s v="IRL"/>
    <s v="D"/>
    <s v="A"/>
    <n v="0"/>
    <s v="No Deposit"/>
    <n v="14"/>
    <m/>
    <n v="0"/>
    <s v="Transient"/>
    <n v="77.35"/>
    <n v="0"/>
    <n v="0"/>
    <s v="Check-Out"/>
    <d v="2016-03-17T00:00:00"/>
    <s v="John Smith"/>
    <s v="JSmith@verizon.com"/>
    <s v="739-658-2591"/>
    <s v="************3863"/>
    <x v="1"/>
    <x v="0"/>
  </r>
  <r>
    <x v="1"/>
    <x v="0"/>
    <n v="2016"/>
    <x v="8"/>
    <n v="2"/>
    <n v="0"/>
    <n v="0"/>
    <s v="FRA"/>
    <s v="A"/>
    <s v="A"/>
    <n v="0"/>
    <s v="No Deposit"/>
    <n v="11"/>
    <m/>
    <n v="0"/>
    <s v="Transient"/>
    <n v="65.96"/>
    <n v="0"/>
    <n v="0"/>
    <s v="Check-Out"/>
    <d v="2016-03-17T00:00:00"/>
    <s v="Gabriel Campbell"/>
    <s v="Campbell.Gabriel@gmail.com"/>
    <s v="524-937-7044"/>
    <s v="************4878"/>
    <x v="0"/>
    <x v="0"/>
  </r>
  <r>
    <x v="1"/>
    <x v="0"/>
    <n v="2016"/>
    <x v="8"/>
    <n v="2"/>
    <n v="0"/>
    <n v="0"/>
    <s v="FRA"/>
    <s v="A"/>
    <s v="A"/>
    <n v="0"/>
    <s v="No Deposit"/>
    <n v="11"/>
    <m/>
    <n v="0"/>
    <s v="Transient"/>
    <n v="65.96"/>
    <n v="0"/>
    <n v="0"/>
    <s v="Check-Out"/>
    <d v="2016-03-17T00:00:00"/>
    <s v="Jessica Tapia"/>
    <s v="Tapia.Jessica23@yandex.com"/>
    <s v="382-973-9505"/>
    <s v="************6114"/>
    <x v="0"/>
    <x v="0"/>
  </r>
  <r>
    <x v="1"/>
    <x v="0"/>
    <n v="2016"/>
    <x v="8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x v="0"/>
    <n v="2016"/>
    <x v="8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x v="0"/>
    <n v="2016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x v="0"/>
    <n v="2016"/>
    <x v="8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x v="0"/>
    <n v="2016"/>
    <x v="8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x v="0"/>
    <n v="2016"/>
    <x v="8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x v="0"/>
    <n v="2016"/>
    <x v="8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x v="0"/>
    <n v="2017"/>
    <x v="11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x v="0"/>
    <n v="2017"/>
    <x v="0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x v="0"/>
    <n v="2017"/>
    <x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x v="0"/>
    <n v="2016"/>
    <x v="8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1.9"/>
    <n v="0"/>
    <n v="0"/>
    <s v="Check-Out"/>
    <d v="2016-03-17T00:00:00"/>
    <s v="William Beasley"/>
    <s v="Beasley.William@yahoo.com"/>
    <s v="568-380-4831"/>
    <s v="************7076"/>
    <x v="0"/>
    <x v="0"/>
  </r>
  <r>
    <x v="1"/>
    <x v="0"/>
    <n v="2016"/>
    <x v="8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x v="0"/>
    <n v="2016"/>
    <x v="8"/>
    <n v="2"/>
    <n v="0"/>
    <n v="0"/>
    <s v="CHN"/>
    <s v="A"/>
    <s v="A"/>
    <n v="0"/>
    <s v="No Deposit"/>
    <n v="9"/>
    <m/>
    <n v="0"/>
    <s v="Transient"/>
    <n v="81.9"/>
    <n v="0"/>
    <n v="1"/>
    <s v="Check-Out"/>
    <d v="2016-03-17T00:00:00"/>
    <s v="Meghan Wilson"/>
    <s v="Meghan.W36@yandex.com"/>
    <s v="220-378-7312"/>
    <s v="************3271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x v="0"/>
    <n v="2016"/>
    <x v="8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x v="0"/>
    <n v="2016"/>
    <x v="8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x v="0"/>
    <n v="2016"/>
    <x v="8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x v="0"/>
    <n v="2016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x v="0"/>
    <n v="2016"/>
    <x v="8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x v="0"/>
    <n v="2016"/>
    <x v="8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x v="0"/>
    <n v="2016"/>
    <x v="8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x v="0"/>
    <n v="2016"/>
    <x v="8"/>
    <n v="2"/>
    <n v="0"/>
    <n v="0"/>
    <s v="GBR"/>
    <s v="A"/>
    <s v="A"/>
    <n v="0"/>
    <s v="No Deposit"/>
    <n v="8"/>
    <m/>
    <n v="0"/>
    <s v="Transient"/>
    <n v="71.1"/>
    <n v="0"/>
    <n v="1"/>
    <s v="Check-Out"/>
    <d v="2016-03-17T00:00:00"/>
    <s v="Kurt Carpenter"/>
    <s v="Carpenter_Kurt@att.com"/>
    <s v="721-199-5060"/>
    <s v="************3571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7.35"/>
    <n v="0"/>
    <n v="1"/>
    <s v="Check-Out"/>
    <d v="2016-03-17T00:00:00"/>
    <s v="Kenneth Trujillo"/>
    <s v="KTrujillo@protonmail.com"/>
    <s v="272-968-5405"/>
    <s v="************7259"/>
    <x v="0"/>
    <x v="0"/>
  </r>
  <r>
    <x v="1"/>
    <x v="0"/>
    <n v="2016"/>
    <x v="8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x v="0"/>
    <n v="2016"/>
    <x v="8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x v="0"/>
    <n v="2016"/>
    <x v="8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x v="0"/>
    <n v="2016"/>
    <x v="8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x v="0"/>
    <n v="2016"/>
    <x v="8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x v="0"/>
    <n v="2017"/>
    <x v="8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x v="0"/>
    <n v="2016"/>
    <x v="8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x v="0"/>
    <n v="2016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x v="0"/>
    <n v="2016"/>
    <x v="8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x v="0"/>
    <n v="2016"/>
    <x v="8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x v="0"/>
    <n v="2016"/>
    <x v="8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1.1"/>
    <n v="0"/>
    <n v="0"/>
    <s v="Check-Out"/>
    <d v="2016-03-18T00:00:00"/>
    <s v="Melissa Sanders"/>
    <s v="Melissa.S@outlook.com"/>
    <s v="312-185-0228"/>
    <s v="************8195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71.1"/>
    <n v="0"/>
    <n v="1"/>
    <s v="Check-Out"/>
    <d v="2016-03-18T00:00:00"/>
    <s v="Jessica Garcia"/>
    <s v="Jessica_Garcia41@aol.com"/>
    <s v="594-162-7503"/>
    <s v="************6603"/>
    <x v="0"/>
    <x v="0"/>
  </r>
  <r>
    <x v="1"/>
    <x v="0"/>
    <n v="2016"/>
    <x v="8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x v="0"/>
    <n v="2016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x v="0"/>
    <n v="2016"/>
    <x v="8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x v="0"/>
    <n v="2016"/>
    <x v="8"/>
    <n v="1"/>
    <n v="0"/>
    <n v="0"/>
    <s v="DEU"/>
    <s v="A"/>
    <s v="A"/>
    <n v="0"/>
    <s v="No Deposit"/>
    <n v="14"/>
    <m/>
    <n v="0"/>
    <s v="Transient-Party"/>
    <n v="71.1"/>
    <n v="0"/>
    <n v="1"/>
    <s v="Check-Out"/>
    <d v="2016-03-18T00:00:00"/>
    <s v="Robert Villarreal"/>
    <s v="RobertVillarreal@aol.com"/>
    <s v="649-237-2511"/>
    <s v="************2698"/>
    <x v="0"/>
    <x v="1"/>
  </r>
  <r>
    <x v="1"/>
    <x v="0"/>
    <n v="2016"/>
    <x v="8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71.1"/>
    <n v="0"/>
    <n v="1"/>
    <s v="Check-Out"/>
    <d v="2016-03-18T00:00:00"/>
    <s v="Terry Morgan"/>
    <s v="Terry_Morgan@verizon.com"/>
    <s v="222-546-0555"/>
    <s v="************713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77.35"/>
    <n v="0"/>
    <n v="1"/>
    <s v="Check-Out"/>
    <d v="2016-03-18T00:00:00"/>
    <s v="Ricky Moran"/>
    <s v="RickyMoran22@comcast.net"/>
    <s v="642-517-6703"/>
    <s v="************4583"/>
    <x v="0"/>
    <x v="0"/>
  </r>
  <r>
    <x v="1"/>
    <x v="0"/>
    <n v="2016"/>
    <x v="8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x v="0"/>
    <n v="2016"/>
    <x v="8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x v="0"/>
    <n v="2016"/>
    <x v="8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x v="0"/>
    <n v="2016"/>
    <x v="8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x v="0"/>
    <n v="2016"/>
    <x v="8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1.1"/>
    <n v="0"/>
    <n v="1"/>
    <s v="Check-Out"/>
    <d v="2016-03-18T00:00:00"/>
    <s v="Jesse Shannon"/>
    <s v="JShannon@yandex.com"/>
    <s v="313-151-8884"/>
    <s v="************3382"/>
    <x v="0"/>
    <x v="0"/>
  </r>
  <r>
    <x v="1"/>
    <x v="0"/>
    <n v="2016"/>
    <x v="8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x v="0"/>
    <n v="2016"/>
    <x v="8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1.9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x v="0"/>
    <n v="2016"/>
    <x v="8"/>
    <n v="2"/>
    <n v="0"/>
    <n v="0"/>
    <s v="DNK"/>
    <s v="A"/>
    <s v="A"/>
    <n v="0"/>
    <s v="No Deposit"/>
    <n v="8"/>
    <m/>
    <n v="0"/>
    <s v="Transient"/>
    <n v="81.9"/>
    <n v="0"/>
    <n v="1"/>
    <s v="Check-Out"/>
    <d v="2016-03-18T00:00:00"/>
    <s v="Hannah Larson"/>
    <s v="Larson_Hannah18@verizon.com"/>
    <s v="527-136-0377"/>
    <s v="************1881"/>
    <x v="0"/>
    <x v="0"/>
  </r>
  <r>
    <x v="1"/>
    <x v="0"/>
    <n v="2016"/>
    <x v="8"/>
    <n v="2"/>
    <n v="0"/>
    <n v="0"/>
    <s v="DNK"/>
    <s v="A"/>
    <s v="A"/>
    <n v="0"/>
    <s v="No Deposit"/>
    <n v="8"/>
    <m/>
    <n v="0"/>
    <s v="Transient"/>
    <n v="81.9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x v="0"/>
    <n v="2016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x v="0"/>
    <n v="2016"/>
    <x v="8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x v="0"/>
    <n v="2016"/>
    <x v="8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x v="0"/>
    <n v="2016"/>
    <x v="8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x v="0"/>
    <n v="2016"/>
    <x v="8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x v="0"/>
    <n v="2016"/>
    <x v="8"/>
    <n v="2"/>
    <n v="0"/>
    <n v="0"/>
    <s v="CHE"/>
    <s v="A"/>
    <s v="A"/>
    <n v="0"/>
    <s v="No Deposit"/>
    <n v="9"/>
    <m/>
    <n v="0"/>
    <s v="Transient-Party"/>
    <n v="71.1"/>
    <n v="0"/>
    <n v="1"/>
    <s v="Check-Out"/>
    <d v="2016-03-18T00:00:00"/>
    <s v="Elizabeth Young"/>
    <s v="Elizabeth_Young@outlook.com"/>
    <s v="510-117-8603"/>
    <s v="************7470"/>
    <x v="0"/>
    <x v="0"/>
  </r>
  <r>
    <x v="1"/>
    <x v="0"/>
    <n v="2016"/>
    <x v="8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x v="0"/>
    <n v="2016"/>
    <x v="8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x v="0"/>
    <n v="2016"/>
    <x v="8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x v="0"/>
    <n v="2016"/>
    <x v="8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x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x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x v="0"/>
    <n v="2016"/>
    <x v="8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x v="0"/>
    <n v="2017"/>
    <x v="8"/>
    <n v="1"/>
    <n v="0"/>
    <n v="0"/>
    <s v="PRT"/>
    <s v="A"/>
    <s v="A"/>
    <n v="0"/>
    <s v="No Deposit"/>
    <n v="83"/>
    <m/>
    <n v="0"/>
    <s v="Transient"/>
    <n v="78.4"/>
    <n v="0"/>
    <n v="0"/>
    <s v="Check-Out"/>
    <d v="2017-03-07T00:00:00"/>
    <s v="Matthew Morrison"/>
    <s v="MMorrison@protonmail.com"/>
    <s v="426-613-2563"/>
    <s v="************9568"/>
    <x v="0"/>
    <x v="1"/>
  </r>
  <r>
    <x v="1"/>
    <x v="0"/>
    <n v="2016"/>
    <x v="8"/>
    <n v="2"/>
    <n v="0"/>
    <n v="0"/>
    <s v="HUN"/>
    <s v="B"/>
    <s v="B"/>
    <n v="0"/>
    <s v="No Deposit"/>
    <m/>
    <m/>
    <n v="0"/>
    <s v="Transient-Party"/>
    <n v="71.1"/>
    <n v="0"/>
    <n v="1"/>
    <s v="Check-Out"/>
    <d v="2016-03-18T00:00:00"/>
    <s v="Kathleen Jackson"/>
    <s v="Jackson.Kathleen@yahoo.com"/>
    <s v="397-297-7929"/>
    <s v="************6394"/>
    <x v="0"/>
    <x v="0"/>
  </r>
  <r>
    <x v="1"/>
    <x v="0"/>
    <n v="2016"/>
    <x v="8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x v="0"/>
    <n v="2016"/>
    <x v="8"/>
    <n v="2"/>
    <n v="0"/>
    <n v="0"/>
    <s v="HUN"/>
    <s v="B"/>
    <s v="B"/>
    <n v="0"/>
    <s v="No Deposit"/>
    <m/>
    <m/>
    <n v="0"/>
    <s v="Transient-Party"/>
    <n v="71.1"/>
    <n v="0"/>
    <n v="1"/>
    <s v="Check-Out"/>
    <d v="2016-03-18T00:00:00"/>
    <s v="Lisa Riley"/>
    <s v="Lisa_R@mail.com"/>
    <s v="596-416-4992"/>
    <s v="************4979"/>
    <x v="0"/>
    <x v="0"/>
  </r>
  <r>
    <x v="1"/>
    <x v="0"/>
    <n v="2016"/>
    <x v="8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x v="1"/>
    <n v="2016"/>
    <x v="8"/>
    <n v="1"/>
    <n v="0"/>
    <n v="0"/>
    <s v="PRT"/>
    <s v="A"/>
    <s v="K"/>
    <n v="0"/>
    <s v="No Deposit"/>
    <n v="118"/>
    <m/>
    <n v="0"/>
    <s v="Transient"/>
    <n v="64.4"/>
    <n v="0"/>
    <n v="0"/>
    <s v="No-Show"/>
    <d v="2016-03-16T00:00:00"/>
    <s v="Sandra Miller"/>
    <s v="SandraMiller@comcast.net"/>
    <s v="948-480-7109"/>
    <s v="************6940"/>
    <x v="1"/>
    <x v="1"/>
  </r>
  <r>
    <x v="1"/>
    <x v="0"/>
    <n v="2016"/>
    <x v="8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x v="0"/>
    <n v="2016"/>
    <x v="8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1.1"/>
    <n v="0"/>
    <n v="0"/>
    <s v="Check-Out"/>
    <d v="2016-03-18T00:00:00"/>
    <s v="Christopher Clark"/>
    <s v="Christopher_Clark@aol.com"/>
    <s v="317-149-1709"/>
    <s v="************2340"/>
    <x v="0"/>
    <x v="0"/>
  </r>
  <r>
    <x v="1"/>
    <x v="0"/>
    <n v="2016"/>
    <x v="8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x v="0"/>
    <n v="2016"/>
    <x v="8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81.9"/>
    <n v="0"/>
    <n v="1"/>
    <s v="Check-Out"/>
    <d v="2016-03-18T00:00:00"/>
    <s v="Ashley Watson"/>
    <s v="Ashley.W41@zoho.com"/>
    <s v="732-908-9022"/>
    <s v="************2516"/>
    <x v="0"/>
    <x v="0"/>
  </r>
  <r>
    <x v="1"/>
    <x v="0"/>
    <n v="2016"/>
    <x v="8"/>
    <n v="1"/>
    <n v="0"/>
    <n v="0"/>
    <s v="DEU"/>
    <s v="A"/>
    <s v="A"/>
    <n v="0"/>
    <s v="No Deposit"/>
    <n v="14"/>
    <m/>
    <n v="0"/>
    <s v="Transient-Party"/>
    <n v="71.1"/>
    <n v="0"/>
    <n v="1"/>
    <s v="Check-Out"/>
    <d v="2016-03-18T00:00:00"/>
    <s v="David Miller"/>
    <s v="DMiller@aol.com"/>
    <s v="928-800-5270"/>
    <s v="************9442"/>
    <x v="0"/>
    <x v="1"/>
  </r>
  <r>
    <x v="1"/>
    <x v="0"/>
    <n v="2016"/>
    <x v="8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1.1"/>
    <n v="0"/>
    <n v="1"/>
    <s v="Check-Out"/>
    <d v="2016-03-18T00:00:00"/>
    <s v="Joseph Vaughan"/>
    <s v="Joseph_V@mail.com"/>
    <s v="441-264-7906"/>
    <s v="************5209"/>
    <x v="0"/>
    <x v="0"/>
  </r>
  <r>
    <x v="1"/>
    <x v="0"/>
    <n v="2016"/>
    <x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x v="0"/>
    <n v="2016"/>
    <x v="8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x v="0"/>
    <n v="2016"/>
    <x v="8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x v="0"/>
    <n v="2016"/>
    <x v="8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x v="0"/>
    <n v="2016"/>
    <x v="8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x v="0"/>
    <n v="2016"/>
    <x v="8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x v="0"/>
    <n v="2016"/>
    <x v="9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x v="0"/>
    <n v="2016"/>
    <x v="8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x v="0"/>
    <n v="2016"/>
    <x v="8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x v="0"/>
    <n v="2016"/>
    <x v="8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81.9"/>
    <n v="0"/>
    <n v="1"/>
    <s v="Check-Out"/>
    <d v="2016-03-19T00:00:00"/>
    <s v="Phillip Ramos"/>
    <s v="PhillipRamos92@xfinity.com"/>
    <s v="550-555-7714"/>
    <s v="************3378"/>
    <x v="0"/>
    <x v="0"/>
  </r>
  <r>
    <x v="1"/>
    <x v="0"/>
    <n v="2016"/>
    <x v="8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x v="0"/>
    <n v="2016"/>
    <x v="8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x v="0"/>
    <n v="2016"/>
    <x v="8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x v="0"/>
    <n v="2016"/>
    <x v="8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x v="0"/>
    <n v="2016"/>
    <x v="8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x v="0"/>
    <n v="2016"/>
    <x v="8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x v="0"/>
    <n v="2016"/>
    <x v="8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1.9"/>
    <n v="0"/>
    <n v="0"/>
    <s v="Check-Out"/>
    <d v="2016-03-19T00:00:00"/>
    <s v="Christopher Cook"/>
    <s v="Cook.Christopher@zoho.com"/>
    <s v="212-896-6679"/>
    <s v="************4741"/>
    <x v="0"/>
    <x v="0"/>
  </r>
  <r>
    <x v="1"/>
    <x v="0"/>
    <n v="2016"/>
    <x v="8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x v="0"/>
    <n v="2016"/>
    <x v="8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x v="0"/>
    <n v="2016"/>
    <x v="8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x v="0"/>
    <n v="2016"/>
    <x v="8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x v="0"/>
    <n v="2016"/>
    <x v="8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x v="0"/>
    <n v="2016"/>
    <x v="8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x v="0"/>
    <n v="2016"/>
    <x v="8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x v="0"/>
    <n v="2016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x v="0"/>
    <n v="2016"/>
    <x v="8"/>
    <n v="1"/>
    <n v="0"/>
    <n v="0"/>
    <s v="PRT"/>
    <s v="A"/>
    <s v="B"/>
    <n v="0"/>
    <s v="No Deposit"/>
    <n v="118"/>
    <m/>
    <n v="0"/>
    <s v="Transient"/>
    <n v="64.4"/>
    <n v="0"/>
    <n v="0"/>
    <s v="Check-Out"/>
    <d v="2016-03-19T00:00:00"/>
    <s v="Dean Harding"/>
    <s v="Dean.Harding@att.com"/>
    <s v="481-815-9727"/>
    <s v="************2806"/>
    <x v="1"/>
    <x v="1"/>
  </r>
  <r>
    <x v="1"/>
    <x v="0"/>
    <n v="2016"/>
    <x v="8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x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x v="0"/>
    <n v="2016"/>
    <x v="8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x v="0"/>
    <n v="2016"/>
    <x v="1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x v="0"/>
    <n v="2016"/>
    <x v="0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x v="1"/>
    <n v="2017"/>
    <x v="1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x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x v="0"/>
    <n v="2016"/>
    <x v="8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x v="0"/>
    <n v="2016"/>
    <x v="8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x v="0"/>
    <n v="2016"/>
    <x v="8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x v="0"/>
    <n v="2016"/>
    <x v="8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x v="0"/>
    <n v="2016"/>
    <x v="8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x v="0"/>
    <n v="2016"/>
    <x v="8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x v="0"/>
    <n v="2016"/>
    <x v="8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x v="0"/>
    <n v="2016"/>
    <x v="8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x v="0"/>
    <n v="2016"/>
    <x v="8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x v="0"/>
    <n v="2016"/>
    <x v="8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x v="0"/>
    <n v="2016"/>
    <x v="8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x v="0"/>
    <n v="2016"/>
    <x v="8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x v="0"/>
    <n v="2016"/>
    <x v="8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x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x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x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x v="0"/>
    <n v="2016"/>
    <x v="8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x v="0"/>
    <n v="2016"/>
    <x v="8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x v="0"/>
    <n v="2016"/>
    <x v="8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x v="0"/>
    <n v="2016"/>
    <x v="8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x v="0"/>
    <n v="2016"/>
    <x v="8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x v="0"/>
    <n v="2016"/>
    <x v="8"/>
    <n v="2"/>
    <n v="0"/>
    <n v="0"/>
    <s v="GBR"/>
    <s v="F"/>
    <s v="F"/>
    <n v="1"/>
    <s v="No Deposit"/>
    <n v="9"/>
    <m/>
    <n v="0"/>
    <s v="Transient"/>
    <n v="162.45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x v="0"/>
    <n v="2016"/>
    <x v="8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x v="0"/>
    <n v="2016"/>
    <x v="8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x v="0"/>
    <n v="2016"/>
    <x v="8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x v="0"/>
    <n v="2016"/>
    <x v="8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x v="0"/>
    <n v="2016"/>
    <x v="8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x v="0"/>
    <n v="2016"/>
    <x v="8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x v="0"/>
    <n v="2016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x v="0"/>
    <n v="2016"/>
    <x v="8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x v="0"/>
    <n v="2016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x v="0"/>
    <n v="2016"/>
    <x v="8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x v="0"/>
    <n v="2016"/>
    <x v="8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x v="0"/>
    <n v="2016"/>
    <x v="8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x v="0"/>
    <n v="2016"/>
    <x v="8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x v="0"/>
    <n v="2016"/>
    <x v="8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x v="0"/>
    <n v="2016"/>
    <x v="8"/>
    <n v="2"/>
    <n v="0"/>
    <n v="0"/>
    <s v="ROU"/>
    <s v="A"/>
    <s v="A"/>
    <n v="0"/>
    <s v="No Deposit"/>
    <n v="118"/>
    <m/>
    <n v="0"/>
    <s v="Transient"/>
    <n v="67.32"/>
    <n v="0"/>
    <n v="0"/>
    <s v="Check-Out"/>
    <d v="2016-03-20T00:00:00"/>
    <s v="Gregory Townsend"/>
    <s v="Gregory_T20@yahoo.com"/>
    <s v="516-028-0359"/>
    <s v="************7615"/>
    <x v="0"/>
    <x v="0"/>
  </r>
  <r>
    <x v="1"/>
    <x v="0"/>
    <n v="2016"/>
    <x v="8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x v="0"/>
    <n v="2016"/>
    <x v="8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x v="0"/>
    <n v="2016"/>
    <x v="8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x v="0"/>
    <n v="2016"/>
    <x v="8"/>
    <n v="2"/>
    <n v="2"/>
    <n v="0"/>
    <s v="DEU"/>
    <s v="F"/>
    <s v="F"/>
    <n v="0"/>
    <s v="No Deposit"/>
    <n v="9"/>
    <m/>
    <n v="0"/>
    <s v="Transient"/>
    <n v="162.45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x v="0"/>
    <n v="2016"/>
    <x v="8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x v="0"/>
    <n v="2016"/>
    <x v="8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x v="1"/>
    <n v="2016"/>
    <x v="8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x v="0"/>
    <n v="2016"/>
    <x v="8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x v="0"/>
    <n v="2016"/>
    <x v="8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x v="0"/>
    <n v="2016"/>
    <x v="8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x v="0"/>
    <n v="2016"/>
    <x v="8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x v="0"/>
    <n v="2016"/>
    <x v="8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x v="0"/>
    <n v="2016"/>
    <x v="8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x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x v="0"/>
    <n v="2016"/>
    <x v="8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x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x v="0"/>
    <n v="2016"/>
    <x v="8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x v="0"/>
    <n v="2016"/>
    <x v="8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x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x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x v="0"/>
    <n v="2016"/>
    <x v="8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x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x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x v="0"/>
    <n v="2016"/>
    <x v="8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x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x v="0"/>
    <n v="2016"/>
    <x v="8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x v="0"/>
    <n v="2016"/>
    <x v="8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x v="0"/>
    <n v="2016"/>
    <x v="8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x v="0"/>
    <n v="2016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x v="0"/>
    <n v="2016"/>
    <x v="8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x v="0"/>
    <n v="2016"/>
    <x v="8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x v="0"/>
    <n v="2016"/>
    <x v="8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x v="0"/>
    <n v="2016"/>
    <x v="8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x v="0"/>
    <n v="2016"/>
    <x v="8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x v="0"/>
    <n v="2016"/>
    <x v="8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x v="0"/>
    <n v="2016"/>
    <x v="8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x v="0"/>
    <n v="2016"/>
    <x v="8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x v="0"/>
    <n v="2016"/>
    <x v="8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x v="0"/>
    <n v="2016"/>
    <x v="8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x v="0"/>
    <n v="2016"/>
    <x v="8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x v="0"/>
    <n v="2016"/>
    <x v="8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x v="0"/>
    <n v="2016"/>
    <x v="8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x v="0"/>
    <n v="2016"/>
    <x v="8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x v="0"/>
    <n v="2016"/>
    <x v="8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x v="0"/>
    <n v="2016"/>
    <x v="8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x v="0"/>
    <n v="2016"/>
    <x v="8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x v="0"/>
    <n v="2016"/>
    <x v="8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x v="0"/>
    <n v="2016"/>
    <x v="8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x v="0"/>
    <n v="2016"/>
    <x v="8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x v="0"/>
    <n v="2016"/>
    <x v="8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x v="0"/>
    <n v="2016"/>
    <x v="8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x v="0"/>
    <n v="2016"/>
    <x v="8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x v="0"/>
    <n v="2016"/>
    <x v="8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x v="0"/>
    <n v="2016"/>
    <x v="8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x v="0"/>
    <n v="2016"/>
    <x v="8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x v="0"/>
    <n v="2016"/>
    <x v="9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x v="0"/>
    <n v="2017"/>
    <x v="8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x v="0"/>
    <n v="2017"/>
    <x v="8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x v="0"/>
    <n v="2017"/>
    <x v="9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x v="0"/>
    <n v="2017"/>
    <x v="0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x v="0"/>
    <n v="2016"/>
    <x v="8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x v="0"/>
    <n v="2016"/>
    <x v="8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x v="0"/>
    <n v="2016"/>
    <x v="8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x v="0"/>
    <n v="2016"/>
    <x v="8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x v="0"/>
    <n v="2016"/>
    <x v="8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x v="0"/>
    <n v="2016"/>
    <x v="8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x v="0"/>
    <n v="2016"/>
    <x v="8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x v="0"/>
    <n v="2016"/>
    <x v="8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x v="0"/>
    <n v="2016"/>
    <x v="8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x v="0"/>
    <n v="2016"/>
    <x v="8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x v="0"/>
    <n v="2016"/>
    <x v="8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x v="0"/>
    <n v="2016"/>
    <x v="8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x v="0"/>
    <n v="2016"/>
    <x v="8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x v="0"/>
    <n v="2016"/>
    <x v="8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x v="0"/>
    <n v="2016"/>
    <x v="8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x v="0"/>
    <n v="2016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x v="0"/>
    <n v="2016"/>
    <x v="8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x v="0"/>
    <n v="2016"/>
    <x v="8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x v="0"/>
    <n v="2016"/>
    <x v="8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x v="0"/>
    <n v="2016"/>
    <x v="8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x v="0"/>
    <n v="2016"/>
    <x v="8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x v="0"/>
    <n v="2016"/>
    <x v="8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x v="0"/>
    <n v="2016"/>
    <x v="8"/>
    <n v="1"/>
    <n v="0"/>
    <n v="0"/>
    <s v="GNB"/>
    <s v="A"/>
    <s v="A"/>
    <n v="2"/>
    <s v="No Deposit"/>
    <m/>
    <m/>
    <n v="0"/>
    <s v="Transient-Party"/>
    <n v="75.65"/>
    <n v="0"/>
    <n v="0"/>
    <s v="Check-Out"/>
    <d v="2016-03-23T00:00:00"/>
    <s v="Daniel Vasquez"/>
    <s v="DanielVasquez@yandex.com"/>
    <s v="328-677-5745"/>
    <s v="************1169"/>
    <x v="0"/>
    <x v="1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x v="0"/>
    <n v="2016"/>
    <x v="8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x v="0"/>
    <n v="2016"/>
    <x v="8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x v="0"/>
    <n v="2016"/>
    <x v="8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x v="0"/>
    <n v="2016"/>
    <x v="8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x v="0"/>
    <n v="2016"/>
    <x v="8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x v="0"/>
    <n v="2016"/>
    <x v="8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x v="0"/>
    <n v="2016"/>
    <x v="8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x v="0"/>
    <n v="2016"/>
    <x v="8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x v="0"/>
    <n v="2016"/>
    <x v="8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x v="0"/>
    <n v="2016"/>
    <x v="8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x v="0"/>
    <n v="2016"/>
    <x v="8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x v="0"/>
    <n v="2016"/>
    <x v="8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x v="0"/>
    <n v="2016"/>
    <x v="8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x v="0"/>
    <n v="2016"/>
    <x v="8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x v="0"/>
    <n v="2016"/>
    <x v="8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x v="0"/>
    <n v="2016"/>
    <x v="8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x v="0"/>
    <n v="2016"/>
    <x v="8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x v="0"/>
    <n v="2016"/>
    <x v="8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x v="0"/>
    <n v="2016"/>
    <x v="8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x v="0"/>
    <n v="2016"/>
    <x v="8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x v="0"/>
    <n v="2016"/>
    <x v="8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x v="0"/>
    <n v="2016"/>
    <x v="8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x v="0"/>
    <n v="2016"/>
    <x v="8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x v="0"/>
    <n v="2016"/>
    <x v="8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x v="0"/>
    <n v="2016"/>
    <x v="8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x v="0"/>
    <n v="2016"/>
    <x v="8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x v="0"/>
    <n v="2016"/>
    <x v="8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x v="1"/>
    <n v="2016"/>
    <x v="8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x v="0"/>
    <n v="2016"/>
    <x v="8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x v="0"/>
    <n v="2016"/>
    <x v="8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x v="0"/>
    <n v="2016"/>
    <x v="8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x v="0"/>
    <n v="2016"/>
    <x v="8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x v="0"/>
    <n v="2016"/>
    <x v="8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x v="0"/>
    <n v="2016"/>
    <x v="8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x v="0"/>
    <n v="2016"/>
    <x v="8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x v="0"/>
    <n v="2016"/>
    <x v="8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x v="0"/>
    <n v="2016"/>
    <x v="8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x v="0"/>
    <n v="2016"/>
    <x v="8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x v="0"/>
    <n v="2016"/>
    <x v="8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x v="0"/>
    <n v="2016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x v="0"/>
    <n v="2016"/>
    <x v="8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x v="0"/>
    <n v="2016"/>
    <x v="8"/>
    <n v="2"/>
    <n v="0"/>
    <n v="0"/>
    <s v="DNK"/>
    <s v="A"/>
    <s v="B"/>
    <n v="2"/>
    <s v="No Deposit"/>
    <n v="9"/>
    <m/>
    <n v="0"/>
    <s v="Transient-Party"/>
    <n v="128.2"/>
    <n v="0"/>
    <n v="1"/>
    <s v="Check-Out"/>
    <d v="2016-03-24T00:00:00"/>
    <s v="Charles Cameron"/>
    <s v="Charles_Cameron@yahoo.com"/>
    <s v="287-603-7438"/>
    <s v="************3929"/>
    <x v="1"/>
    <x v="0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46.2"/>
    <n v="0"/>
    <n v="2"/>
    <s v="Check-Out"/>
    <d v="2016-03-24T00:00:00"/>
    <s v="Emily Waters"/>
    <s v="Emily_W@aol.com"/>
    <s v="222-554-2982"/>
    <s v="************1417"/>
    <x v="1"/>
    <x v="2"/>
  </r>
  <r>
    <x v="1"/>
    <x v="0"/>
    <n v="2016"/>
    <x v="8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x v="0"/>
    <n v="2016"/>
    <x v="8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x v="0"/>
    <n v="2016"/>
    <x v="8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x v="0"/>
    <n v="2016"/>
    <x v="8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x v="0"/>
    <n v="2016"/>
    <x v="8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x v="0"/>
    <n v="2016"/>
    <x v="8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x v="0"/>
    <n v="2016"/>
    <x v="8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x v="0"/>
    <n v="2016"/>
    <x v="8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x v="0"/>
    <n v="2016"/>
    <x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x v="0"/>
    <n v="2016"/>
    <x v="8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x v="0"/>
    <n v="2016"/>
    <x v="8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x v="0"/>
    <n v="2016"/>
    <x v="8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x v="0"/>
    <n v="2016"/>
    <x v="8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x v="0"/>
    <n v="2016"/>
    <x v="8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x v="0"/>
    <n v="2016"/>
    <x v="8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x v="0"/>
    <n v="2016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x v="0"/>
    <n v="2016"/>
    <x v="8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x v="0"/>
    <n v="2016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x v="0"/>
    <n v="2016"/>
    <x v="8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x v="0"/>
    <n v="2016"/>
    <x v="8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x v="0"/>
    <n v="2016"/>
    <x v="8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x v="0"/>
    <n v="2016"/>
    <x v="8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x v="0"/>
    <n v="2016"/>
    <x v="8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x v="0"/>
    <n v="2016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x v="0"/>
    <n v="2016"/>
    <x v="8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x v="0"/>
    <n v="2016"/>
    <x v="8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x v="0"/>
    <n v="2016"/>
    <x v="8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x v="0"/>
    <n v="2016"/>
    <x v="8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x v="0"/>
    <n v="2016"/>
    <x v="8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x v="0"/>
    <n v="2016"/>
    <x v="8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x v="0"/>
    <n v="2016"/>
    <x v="8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x v="0"/>
    <n v="2016"/>
    <x v="8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x v="0"/>
    <n v="2016"/>
    <x v="8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x v="0"/>
    <n v="2016"/>
    <x v="8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x v="0"/>
    <n v="2016"/>
    <x v="8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x v="0"/>
    <n v="2016"/>
    <x v="8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x v="0"/>
    <n v="2016"/>
    <x v="8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x v="0"/>
    <n v="2016"/>
    <x v="8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x v="0"/>
    <n v="2016"/>
    <x v="8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x v="0"/>
    <n v="2016"/>
    <x v="8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x v="0"/>
    <n v="2016"/>
    <x v="8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x v="0"/>
    <n v="2016"/>
    <x v="8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x v="0"/>
    <n v="2016"/>
    <x v="8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x v="0"/>
    <n v="2016"/>
    <x v="8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x v="0"/>
    <n v="2016"/>
    <x v="8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x v="0"/>
    <n v="2016"/>
    <x v="8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x v="0"/>
    <n v="2016"/>
    <x v="8"/>
    <n v="2"/>
    <n v="0"/>
    <n v="0"/>
    <s v="DZA"/>
    <s v="A"/>
    <s v="A"/>
    <n v="0"/>
    <s v="No Deposit"/>
    <n v="118"/>
    <m/>
    <n v="0"/>
    <s v="Transient-Party"/>
    <n v="67.32"/>
    <n v="0"/>
    <n v="0"/>
    <s v="Check-Out"/>
    <d v="2016-03-25T00:00:00"/>
    <s v="Parker Blevins"/>
    <s v="Parker_B46@yahoo.com"/>
    <s v="749-781-4435"/>
    <s v="************951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x v="0"/>
    <n v="2016"/>
    <x v="8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x v="0"/>
    <n v="2016"/>
    <x v="8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x v="0"/>
    <n v="2016"/>
    <x v="8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x v="0"/>
    <n v="2016"/>
    <x v="8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x v="0"/>
    <n v="2016"/>
    <x v="8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x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x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x v="0"/>
    <n v="2016"/>
    <x v="8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x v="0"/>
    <n v="2016"/>
    <x v="8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x v="0"/>
    <n v="2016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x v="0"/>
    <n v="2016"/>
    <x v="8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x v="0"/>
    <n v="2016"/>
    <x v="8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x v="0"/>
    <n v="2016"/>
    <x v="8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x v="0"/>
    <n v="2016"/>
    <x v="8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x v="0"/>
    <n v="2016"/>
    <x v="8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35.45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x v="0"/>
    <n v="2016"/>
    <x v="8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x v="0"/>
    <n v="2016"/>
    <x v="8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x v="0"/>
    <n v="2016"/>
    <x v="8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x v="0"/>
    <n v="2016"/>
    <x v="8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x v="0"/>
    <n v="2016"/>
    <x v="8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x v="0"/>
    <n v="2016"/>
    <x v="8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x v="0"/>
    <n v="2016"/>
    <x v="8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x v="0"/>
    <n v="2016"/>
    <x v="8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x v="0"/>
    <n v="2016"/>
    <x v="8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x v="0"/>
    <n v="2016"/>
    <x v="8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x v="0"/>
    <n v="2016"/>
    <x v="8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x v="0"/>
    <n v="2016"/>
    <x v="8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x v="0"/>
    <n v="2016"/>
    <x v="8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x v="0"/>
    <n v="2016"/>
    <x v="8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x v="0"/>
    <n v="2016"/>
    <x v="8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x v="0"/>
    <n v="2016"/>
    <x v="8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x v="0"/>
    <n v="2016"/>
    <x v="8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x v="0"/>
    <n v="2016"/>
    <x v="8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x v="0"/>
    <n v="2016"/>
    <x v="8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x v="0"/>
    <n v="2016"/>
    <x v="8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x v="0"/>
    <n v="2016"/>
    <x v="8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x v="0"/>
    <n v="2016"/>
    <x v="8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x v="0"/>
    <n v="2016"/>
    <x v="8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x v="0"/>
    <n v="2016"/>
    <x v="8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x v="0"/>
    <n v="2016"/>
    <x v="8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x v="0"/>
    <n v="2016"/>
    <x v="8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x v="0"/>
    <n v="2016"/>
    <x v="8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x v="0"/>
    <n v="2016"/>
    <x v="8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x v="0"/>
    <n v="2016"/>
    <x v="8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x v="0"/>
    <n v="2016"/>
    <x v="8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x v="0"/>
    <n v="2016"/>
    <x v="8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x v="0"/>
    <n v="2016"/>
    <x v="8"/>
    <n v="3"/>
    <n v="0"/>
    <n v="0"/>
    <s v="ESP"/>
    <s v="A"/>
    <s v="D"/>
    <n v="1"/>
    <s v="No Deposit"/>
    <n v="9"/>
    <m/>
    <n v="0"/>
    <s v="Transient"/>
    <n v="142.8"/>
    <n v="1"/>
    <n v="1"/>
    <s v="Check-Out"/>
    <d v="2016-03-27T00:00:00"/>
    <s v="Michael Campos"/>
    <s v="Michael.Campos@zoho.com"/>
    <s v="299-251-9461"/>
    <s v="************5004"/>
    <x v="1"/>
    <x v="2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57.14"/>
    <n v="1"/>
    <n v="1"/>
    <s v="Check-Out"/>
    <d v="2016-03-27T00:00:00"/>
    <s v="James Gross"/>
    <s v="JGross21@zoho.com"/>
    <s v="793-448-3747"/>
    <s v="************7791"/>
    <x v="0"/>
    <x v="2"/>
  </r>
  <r>
    <x v="1"/>
    <x v="0"/>
    <n v="2016"/>
    <x v="8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x v="0"/>
    <n v="2016"/>
    <x v="8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x v="0"/>
    <n v="2016"/>
    <x v="8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x v="0"/>
    <n v="2016"/>
    <x v="8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x v="0"/>
    <n v="2016"/>
    <x v="8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x v="0"/>
    <n v="2016"/>
    <x v="8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x v="0"/>
    <n v="2016"/>
    <x v="8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x v="0"/>
    <n v="2016"/>
    <x v="8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x v="0"/>
    <n v="2016"/>
    <x v="8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x v="0"/>
    <n v="2016"/>
    <x v="8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x v="0"/>
    <n v="2016"/>
    <x v="8"/>
    <n v="2"/>
    <n v="0"/>
    <n v="0"/>
    <s v="PRT"/>
    <s v="A"/>
    <s v="A"/>
    <n v="0"/>
    <s v="No Deposit"/>
    <n v="83"/>
    <m/>
    <n v="0"/>
    <s v="Transient-Party"/>
    <n v="80.24"/>
    <n v="0"/>
    <n v="1"/>
    <s v="Check-Out"/>
    <d v="2016-03-27T00:00:00"/>
    <s v="Kathy Cohen"/>
    <s v="Kathy.Cohen@yandex.com"/>
    <s v="568-260-7035"/>
    <s v="************9573"/>
    <x v="0"/>
    <x v="0"/>
  </r>
  <r>
    <x v="1"/>
    <x v="0"/>
    <n v="2016"/>
    <x v="8"/>
    <n v="2"/>
    <n v="0"/>
    <n v="0"/>
    <s v="ESP"/>
    <s v="D"/>
    <s v="A"/>
    <n v="0"/>
    <s v="No Deposit"/>
    <n v="9"/>
    <m/>
    <n v="0"/>
    <s v="Transient"/>
    <n v="162.67"/>
    <n v="0"/>
    <n v="1"/>
    <s v="Check-Out"/>
    <d v="2016-03-27T00:00:00"/>
    <s v="Charles Lopez"/>
    <s v="Lopez_Charles@comcast.net"/>
    <s v="199-402-8415"/>
    <s v="************6718"/>
    <x v="1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x v="0"/>
    <n v="2016"/>
    <x v="8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x v="0"/>
    <n v="2016"/>
    <x v="8"/>
    <n v="2"/>
    <n v="1"/>
    <n v="1"/>
    <s v="ESP"/>
    <s v="E"/>
    <s v="E"/>
    <n v="3"/>
    <s v="No Deposit"/>
    <n v="14"/>
    <m/>
    <n v="0"/>
    <s v="Transient"/>
    <n v="161.7"/>
    <n v="1"/>
    <n v="2"/>
    <s v="Check-Out"/>
    <d v="2016-03-27T00:00:00"/>
    <s v="Joshua Johnson"/>
    <s v="Joshua_Johnson@aol.com"/>
    <s v="238-304-1255"/>
    <s v="************7823"/>
    <x v="0"/>
    <x v="2"/>
  </r>
  <r>
    <x v="1"/>
    <x v="0"/>
    <n v="2016"/>
    <x v="8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x v="0"/>
    <n v="2016"/>
    <x v="8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x v="0"/>
    <n v="2016"/>
    <x v="8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x v="0"/>
    <n v="2016"/>
    <x v="8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x v="0"/>
    <n v="2016"/>
    <x v="8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x v="0"/>
    <n v="2016"/>
    <x v="8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x v="0"/>
    <n v="2016"/>
    <x v="8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x v="0"/>
    <n v="2016"/>
    <x v="8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x v="0"/>
    <n v="2016"/>
    <x v="8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x v="0"/>
    <n v="2016"/>
    <x v="8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x v="0"/>
    <n v="2016"/>
    <x v="8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x v="0"/>
    <n v="2016"/>
    <x v="8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x v="0"/>
    <n v="2016"/>
    <x v="8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x v="0"/>
    <n v="2016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x v="0"/>
    <n v="2016"/>
    <x v="8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x v="0"/>
    <n v="2016"/>
    <x v="8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x v="0"/>
    <n v="2016"/>
    <x v="8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x v="0"/>
    <n v="2016"/>
    <x v="8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x v="0"/>
    <n v="2016"/>
    <x v="8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x v="0"/>
    <n v="2016"/>
    <x v="8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56.67"/>
    <n v="1"/>
    <n v="1"/>
    <s v="Check-Out"/>
    <d v="2016-03-27T00:00:00"/>
    <s v="Casey Gaines"/>
    <s v="CaseyGaines@att.com"/>
    <s v="156-602-8034"/>
    <s v="************7424"/>
    <x v="0"/>
    <x v="0"/>
  </r>
  <r>
    <x v="1"/>
    <x v="0"/>
    <n v="2016"/>
    <x v="8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x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x v="0"/>
    <n v="2016"/>
    <x v="8"/>
    <n v="2"/>
    <n v="0"/>
    <n v="0"/>
    <s v="SWE"/>
    <s v="D"/>
    <s v="A"/>
    <n v="0"/>
    <s v="No Deposit"/>
    <n v="9"/>
    <m/>
    <n v="0"/>
    <s v="Transient"/>
    <n v="131.48"/>
    <n v="0"/>
    <n v="1"/>
    <s v="Check-Out"/>
    <d v="2016-03-28T00:00:00"/>
    <s v="James Davis"/>
    <s v="JDavis@comcast.net"/>
    <s v="415-882-0829"/>
    <s v="************1142"/>
    <x v="1"/>
    <x v="0"/>
  </r>
  <r>
    <x v="1"/>
    <x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x v="0"/>
    <n v="2016"/>
    <x v="8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x v="0"/>
    <n v="2016"/>
    <x v="8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x v="0"/>
    <n v="2016"/>
    <x v="8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x v="0"/>
    <n v="2016"/>
    <x v="8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x v="0"/>
    <n v="2016"/>
    <x v="8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x v="0"/>
    <n v="2016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x v="0"/>
    <n v="2016"/>
    <x v="8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x v="0"/>
    <n v="2016"/>
    <x v="8"/>
    <n v="3"/>
    <n v="0"/>
    <n v="0"/>
    <s v="AUT"/>
    <s v="D"/>
    <s v="D"/>
    <n v="0"/>
    <s v="No Deposit"/>
    <n v="9"/>
    <m/>
    <n v="0"/>
    <s v="Transient"/>
    <n v="152.33"/>
    <n v="0"/>
    <n v="2"/>
    <s v="Check-Out"/>
    <d v="2016-03-28T00:00:00"/>
    <s v="Matthew Davis"/>
    <s v="Davis_Matthew@yandex.com"/>
    <s v="986-952-9146"/>
    <s v="************4818"/>
    <x v="0"/>
    <x v="2"/>
  </r>
  <r>
    <x v="1"/>
    <x v="0"/>
    <n v="2016"/>
    <x v="8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x v="0"/>
    <n v="2016"/>
    <x v="8"/>
    <n v="2"/>
    <n v="2"/>
    <n v="0"/>
    <s v="SWE"/>
    <s v="F"/>
    <s v="F"/>
    <n v="1"/>
    <s v="No Deposit"/>
    <n v="14"/>
    <m/>
    <n v="0"/>
    <s v="Transient"/>
    <n v="152.45"/>
    <n v="0"/>
    <n v="0"/>
    <s v="Check-Out"/>
    <d v="2016-03-28T00:00:00"/>
    <s v="Eric Norris"/>
    <s v="Eric.N@aol.com"/>
    <s v="930-378-0707"/>
    <s v="************8205"/>
    <x v="0"/>
    <x v="2"/>
  </r>
  <r>
    <x v="1"/>
    <x v="0"/>
    <n v="2016"/>
    <x v="8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x v="0"/>
    <n v="2016"/>
    <x v="8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x v="0"/>
    <n v="2016"/>
    <x v="8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x v="0"/>
    <n v="2016"/>
    <x v="8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x v="0"/>
    <n v="2016"/>
    <x v="8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x v="0"/>
    <n v="2016"/>
    <x v="8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x v="0"/>
    <n v="2016"/>
    <x v="8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x v="0"/>
    <n v="2016"/>
    <x v="8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x v="0"/>
    <n v="2016"/>
    <x v="8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x v="0"/>
    <n v="2016"/>
    <x v="8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x v="0"/>
    <n v="2016"/>
    <x v="8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x v="0"/>
    <n v="2016"/>
    <x v="8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x v="0"/>
    <n v="2016"/>
    <x v="8"/>
    <n v="2"/>
    <n v="0"/>
    <n v="0"/>
    <s v="ISR"/>
    <s v="A"/>
    <s v="A"/>
    <n v="0"/>
    <s v="No Deposit"/>
    <n v="9"/>
    <m/>
    <n v="0"/>
    <s v="Transient"/>
    <n v="135.67"/>
    <n v="0"/>
    <n v="1"/>
    <s v="Check-Out"/>
    <d v="2016-03-28T00:00:00"/>
    <s v="William Brown"/>
    <s v="Brown_William18@xfinity.com"/>
    <s v="472-114-1580"/>
    <s v="************3669"/>
    <x v="0"/>
    <x v="0"/>
  </r>
  <r>
    <x v="1"/>
    <x v="0"/>
    <n v="2016"/>
    <x v="8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x v="0"/>
    <n v="2016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x v="0"/>
    <n v="2016"/>
    <x v="8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x v="0"/>
    <n v="2016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x v="0"/>
    <n v="2016"/>
    <x v="8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x v="0"/>
    <n v="2016"/>
    <x v="8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x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x v="0"/>
    <n v="2016"/>
    <x v="8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x v="0"/>
    <n v="2016"/>
    <x v="8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x v="0"/>
    <n v="2016"/>
    <x v="8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x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x v="0"/>
    <n v="2016"/>
    <x v="8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x v="0"/>
    <n v="2016"/>
    <x v="8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x v="0"/>
    <n v="2016"/>
    <x v="8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x v="0"/>
    <n v="2016"/>
    <x v="8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x v="0"/>
    <n v="2016"/>
    <x v="8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x v="0"/>
    <n v="2016"/>
    <x v="8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x v="0"/>
    <n v="2016"/>
    <x v="8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x v="0"/>
    <n v="2016"/>
    <x v="8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x v="0"/>
    <n v="2016"/>
    <x v="8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x v="0"/>
    <n v="2016"/>
    <x v="8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x v="0"/>
    <n v="2016"/>
    <x v="8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x v="0"/>
    <n v="2016"/>
    <x v="8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0.1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x v="0"/>
    <n v="2016"/>
    <x v="8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x v="0"/>
    <n v="2016"/>
    <x v="8"/>
    <n v="3"/>
    <n v="0"/>
    <n v="0"/>
    <s v="FRA"/>
    <s v="D"/>
    <s v="D"/>
    <n v="0"/>
    <s v="No Deposit"/>
    <n v="9"/>
    <m/>
    <n v="0"/>
    <s v="Transient"/>
    <n v="153.3"/>
    <n v="0"/>
    <n v="2"/>
    <s v="Check-Out"/>
    <d v="2016-03-29T00:00:00"/>
    <s v="Mark Miller"/>
    <s v="Mark.Miller96@hotmail.com"/>
    <s v="200-991-4095"/>
    <s v="************2205"/>
    <x v="0"/>
    <x v="2"/>
  </r>
  <r>
    <x v="1"/>
    <x v="0"/>
    <n v="2016"/>
    <x v="8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x v="0"/>
    <n v="2016"/>
    <x v="8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x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x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x v="0"/>
    <n v="2016"/>
    <x v="8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x v="0"/>
    <n v="2016"/>
    <x v="8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x v="0"/>
    <n v="2016"/>
    <x v="8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x v="0"/>
    <n v="2016"/>
    <x v="8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x v="0"/>
    <n v="2016"/>
    <x v="8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x v="0"/>
    <n v="2016"/>
    <x v="8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x v="0"/>
    <n v="2016"/>
    <x v="8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x v="0"/>
    <n v="2016"/>
    <x v="8"/>
    <n v="3"/>
    <n v="0"/>
    <n v="0"/>
    <s v="DEU"/>
    <s v="D"/>
    <s v="D"/>
    <n v="0"/>
    <s v="No Deposit"/>
    <n v="9"/>
    <m/>
    <n v="0"/>
    <s v="Transient"/>
    <n v="154.8"/>
    <n v="0"/>
    <n v="1"/>
    <s v="Check-Out"/>
    <d v="2016-03-29T00:00:00"/>
    <s v="Mark Gay"/>
    <s v="Mark_G81@outlook.com"/>
    <s v="609-581-3972"/>
    <s v="************6008"/>
    <x v="0"/>
    <x v="2"/>
  </r>
  <r>
    <x v="1"/>
    <x v="0"/>
    <n v="2016"/>
    <x v="8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x v="0"/>
    <n v="2016"/>
    <x v="8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x v="0"/>
    <n v="2016"/>
    <x v="8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x v="0"/>
    <n v="2016"/>
    <x v="8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x v="0"/>
    <n v="2016"/>
    <x v="8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x v="0"/>
    <n v="2016"/>
    <x v="8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x v="0"/>
    <n v="2016"/>
    <x v="8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x v="0"/>
    <n v="2016"/>
    <x v="8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x v="0"/>
    <n v="2016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x v="0"/>
    <n v="2016"/>
    <x v="8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x v="0"/>
    <n v="2016"/>
    <x v="8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x v="0"/>
    <n v="2016"/>
    <x v="8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x v="0"/>
    <n v="2016"/>
    <x v="8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x v="0"/>
    <n v="2016"/>
    <x v="8"/>
    <n v="2"/>
    <n v="0"/>
    <n v="0"/>
    <s v="RUS"/>
    <s v="A"/>
    <s v="A"/>
    <n v="0"/>
    <s v="No Deposit"/>
    <n v="14"/>
    <m/>
    <n v="0"/>
    <s v="Transient"/>
    <n v="80.1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x v="0"/>
    <n v="2016"/>
    <x v="8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x v="0"/>
    <n v="2016"/>
    <x v="8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x v="0"/>
    <n v="2016"/>
    <x v="8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x v="0"/>
    <n v="2016"/>
    <x v="8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x v="0"/>
    <n v="2016"/>
    <x v="8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x v="0"/>
    <n v="2016"/>
    <x v="8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x v="0"/>
    <n v="2016"/>
    <x v="8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x v="0"/>
    <n v="2016"/>
    <x v="8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x v="0"/>
    <n v="2016"/>
    <x v="8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x v="0"/>
    <n v="2016"/>
    <x v="8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x v="0"/>
    <n v="2016"/>
    <x v="8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x v="0"/>
    <n v="2016"/>
    <x v="8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x v="0"/>
    <n v="2016"/>
    <x v="8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x v="0"/>
    <n v="2016"/>
    <x v="8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x v="0"/>
    <n v="2016"/>
    <x v="8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x v="0"/>
    <n v="2016"/>
    <x v="8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x v="0"/>
    <n v="2016"/>
    <x v="8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x v="0"/>
    <n v="2016"/>
    <x v="8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x v="0"/>
    <n v="2016"/>
    <x v="8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x v="0"/>
    <n v="2016"/>
    <x v="8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x v="0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x v="0"/>
    <n v="2016"/>
    <x v="8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x v="0"/>
    <n v="2016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x v="0"/>
    <n v="2016"/>
    <x v="8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x v="0"/>
    <n v="2016"/>
    <x v="8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x v="0"/>
    <n v="2016"/>
    <x v="8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x v="0"/>
    <n v="2016"/>
    <x v="8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x v="0"/>
    <n v="2016"/>
    <x v="8"/>
    <n v="2"/>
    <n v="0"/>
    <n v="0"/>
    <s v="DEU"/>
    <s v="A"/>
    <s v="A"/>
    <n v="0"/>
    <s v="No Deposit"/>
    <n v="138"/>
    <m/>
    <n v="0"/>
    <s v="Transient"/>
    <n v="79.15"/>
    <n v="0"/>
    <n v="0"/>
    <s v="Check-Out"/>
    <d v="2016-03-31T00:00:00"/>
    <s v="Kelly Smith"/>
    <s v="Smith_Kelly@xfinity.com"/>
    <s v="902-128-5191"/>
    <s v="************1862"/>
    <x v="0"/>
    <x v="0"/>
  </r>
  <r>
    <x v="1"/>
    <x v="0"/>
    <n v="2016"/>
    <x v="8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x v="0"/>
    <n v="2016"/>
    <x v="8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x v="0"/>
    <n v="2016"/>
    <x v="8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x v="0"/>
    <n v="2016"/>
    <x v="8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x v="0"/>
    <n v="2016"/>
    <x v="8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x v="0"/>
    <n v="2016"/>
    <x v="8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x v="0"/>
    <n v="2016"/>
    <x v="8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x v="0"/>
    <n v="2016"/>
    <x v="8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x v="0"/>
    <n v="2016"/>
    <x v="8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x v="0"/>
    <n v="2016"/>
    <x v="3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x v="0"/>
    <n v="2017"/>
    <x v="10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x v="0"/>
    <n v="2016"/>
    <x v="8"/>
    <n v="2"/>
    <n v="1"/>
    <n v="0"/>
    <s v="ESP"/>
    <s v="A"/>
    <s v="D"/>
    <n v="0"/>
    <s v="No Deposit"/>
    <n v="9"/>
    <m/>
    <n v="0"/>
    <s v="Transient"/>
    <n v="141.33"/>
    <n v="0"/>
    <n v="1"/>
    <s v="Check-Out"/>
    <d v="2016-03-31T00:00:00"/>
    <s v="Raymond Cain"/>
    <s v="Cain.Raymond77@protonmail.com"/>
    <s v="491-587-8234"/>
    <s v="************8354"/>
    <x v="1"/>
    <x v="2"/>
  </r>
  <r>
    <x v="1"/>
    <x v="0"/>
    <n v="2016"/>
    <x v="8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x v="0"/>
    <n v="2016"/>
    <x v="8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x v="0"/>
    <n v="2016"/>
    <x v="8"/>
    <n v="2"/>
    <n v="0"/>
    <n v="0"/>
    <s v="LUX"/>
    <s v="A"/>
    <s v="B"/>
    <n v="0"/>
    <s v="No Deposit"/>
    <n v="173"/>
    <m/>
    <n v="0"/>
    <s v="Transient-Party"/>
    <n v="67.32"/>
    <n v="0"/>
    <n v="1"/>
    <s v="Check-Out"/>
    <d v="2016-03-31T00:00:00"/>
    <s v="Holly Rasmussen"/>
    <s v="HRasmussen@yandex.com"/>
    <s v="975-361-1574"/>
    <s v="************9083"/>
    <x v="1"/>
    <x v="0"/>
  </r>
  <r>
    <x v="1"/>
    <x v="0"/>
    <n v="2016"/>
    <x v="8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x v="0"/>
    <n v="2016"/>
    <x v="10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x v="0"/>
    <n v="2016"/>
    <x v="1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x v="0"/>
    <n v="2016"/>
    <x v="2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x v="0"/>
    <n v="2016"/>
    <x v="2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x v="0"/>
    <n v="2016"/>
    <x v="4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x v="1"/>
    <n v="2016"/>
    <x v="4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x v="0"/>
    <n v="2016"/>
    <x v="4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x v="0"/>
    <n v="2017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x v="0"/>
    <n v="2017"/>
    <x v="6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x v="0"/>
    <n v="2017"/>
    <x v="8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x v="0"/>
    <n v="2017"/>
    <x v="9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x v="0"/>
    <n v="2017"/>
    <x v="10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x v="0"/>
    <n v="2017"/>
    <x v="1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x v="1"/>
    <n v="2017"/>
    <x v="0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x v="0"/>
    <n v="2016"/>
    <x v="8"/>
    <n v="2"/>
    <n v="0"/>
    <n v="0"/>
    <s v="LUX"/>
    <s v="A"/>
    <s v="B"/>
    <n v="0"/>
    <s v="No Deposit"/>
    <n v="173"/>
    <m/>
    <n v="0"/>
    <s v="Transient-Party"/>
    <n v="67.32"/>
    <n v="0"/>
    <n v="1"/>
    <s v="Check-Out"/>
    <d v="2016-03-31T00:00:00"/>
    <s v="Dr. Samuel Ramirez"/>
    <s v="Dr..Ramirez52@att.com"/>
    <s v="503-600-9677"/>
    <s v="************9483"/>
    <x v="1"/>
    <x v="0"/>
  </r>
  <r>
    <x v="1"/>
    <x v="0"/>
    <n v="2016"/>
    <x v="8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x v="0"/>
    <n v="2016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x v="0"/>
    <n v="2016"/>
    <x v="8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x v="0"/>
    <n v="2016"/>
    <x v="8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x v="0"/>
    <n v="2016"/>
    <x v="8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x v="0"/>
    <n v="2016"/>
    <x v="8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x v="0"/>
    <n v="2016"/>
    <x v="8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x v="0"/>
    <n v="2016"/>
    <x v="8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x v="0"/>
    <n v="2016"/>
    <x v="8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x v="0"/>
    <n v="2016"/>
    <x v="8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x v="0"/>
    <n v="2016"/>
    <x v="8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x v="0"/>
    <n v="2016"/>
    <x v="8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x v="0"/>
    <n v="2016"/>
    <x v="8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x v="0"/>
    <n v="2016"/>
    <x v="8"/>
    <n v="2"/>
    <n v="0"/>
    <n v="0"/>
    <s v="DEU"/>
    <s v="A"/>
    <s v="A"/>
    <n v="0"/>
    <s v="No Deposit"/>
    <n v="10"/>
    <m/>
    <n v="0"/>
    <s v="Transient"/>
    <n v="80.1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x v="0"/>
    <n v="2016"/>
    <x v="8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x v="0"/>
    <n v="2016"/>
    <x v="8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x v="0"/>
    <n v="2016"/>
    <x v="8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x v="0"/>
    <n v="2016"/>
    <x v="8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x v="0"/>
    <n v="2016"/>
    <x v="8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x v="0"/>
    <n v="2016"/>
    <x v="8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x v="0"/>
    <n v="2016"/>
    <x v="8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x v="0"/>
    <n v="2016"/>
    <x v="8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x v="0"/>
    <n v="2016"/>
    <x v="8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x v="0"/>
    <n v="2016"/>
    <x v="8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x v="0"/>
    <n v="2016"/>
    <x v="8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x v="0"/>
    <n v="2016"/>
    <x v="8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x v="0"/>
    <n v="2016"/>
    <x v="8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x v="0"/>
    <n v="2016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x v="0"/>
    <n v="2016"/>
    <x v="8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x v="0"/>
    <n v="2016"/>
    <x v="8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x v="0"/>
    <n v="2016"/>
    <x v="8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x v="0"/>
    <n v="2016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x v="0"/>
    <n v="2016"/>
    <x v="8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x v="0"/>
    <n v="2016"/>
    <x v="8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x v="0"/>
    <n v="2016"/>
    <x v="9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x v="0"/>
    <n v="2016"/>
    <x v="8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x v="0"/>
    <n v="2016"/>
    <x v="8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x v="0"/>
    <n v="2016"/>
    <x v="8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x v="0"/>
    <n v="2016"/>
    <x v="9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x v="0"/>
    <n v="2016"/>
    <x v="5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x v="0"/>
    <n v="2016"/>
    <x v="8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x v="0"/>
    <n v="2016"/>
    <x v="8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x v="0"/>
    <n v="2016"/>
    <x v="8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x v="0"/>
    <n v="2016"/>
    <x v="8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x v="0"/>
    <n v="2016"/>
    <x v="8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x v="0"/>
    <n v="2016"/>
    <x v="8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x v="0"/>
    <n v="2016"/>
    <x v="8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x v="0"/>
    <n v="2016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x v="0"/>
    <n v="2016"/>
    <x v="8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x v="0"/>
    <n v="2016"/>
    <x v="8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x v="0"/>
    <n v="2016"/>
    <x v="8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x v="0"/>
    <n v="2016"/>
    <x v="8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x v="0"/>
    <n v="2016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x v="0"/>
    <n v="2016"/>
    <x v="8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x v="0"/>
    <n v="2016"/>
    <x v="8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x v="0"/>
    <n v="2016"/>
    <x v="8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x v="0"/>
    <n v="2016"/>
    <x v="8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x v="0"/>
    <n v="2016"/>
    <x v="8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x v="0"/>
    <n v="2016"/>
    <x v="8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x v="0"/>
    <n v="2016"/>
    <x v="8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x v="0"/>
    <n v="2016"/>
    <x v="8"/>
    <n v="1"/>
    <n v="0"/>
    <n v="0"/>
    <s v="SWE"/>
    <s v="A"/>
    <s v="A"/>
    <n v="1"/>
    <s v="No Deposit"/>
    <n v="9"/>
    <m/>
    <n v="0"/>
    <s v="Transient"/>
    <n v="128.33"/>
    <n v="0"/>
    <n v="1"/>
    <s v="Check-Out"/>
    <d v="2016-04-01T00:00:00"/>
    <s v="Thomas Sims"/>
    <s v="ThomasSims@protonmail.com"/>
    <s v="496-906-2473"/>
    <s v="************9460"/>
    <x v="0"/>
    <x v="1"/>
  </r>
  <r>
    <x v="1"/>
    <x v="0"/>
    <n v="2016"/>
    <x v="8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x v="0"/>
    <n v="2016"/>
    <x v="2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x v="0"/>
    <n v="2016"/>
    <x v="8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x v="0"/>
    <n v="2016"/>
    <x v="8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x v="0"/>
    <n v="2016"/>
    <x v="8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x v="0"/>
    <n v="2016"/>
    <x v="8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x v="0"/>
    <n v="2016"/>
    <x v="8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x v="0"/>
    <n v="2016"/>
    <x v="8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x v="0"/>
    <n v="2016"/>
    <x v="8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x v="0"/>
    <n v="2016"/>
    <x v="8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x v="0"/>
    <n v="2016"/>
    <x v="8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x v="0"/>
    <n v="2016"/>
    <x v="8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x v="0"/>
    <n v="2016"/>
    <x v="8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x v="0"/>
    <n v="2016"/>
    <x v="9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x v="0"/>
    <n v="2016"/>
    <x v="8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x v="0"/>
    <n v="2016"/>
    <x v="8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x v="0"/>
    <n v="2016"/>
    <x v="8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x v="0"/>
    <n v="2016"/>
    <x v="8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x v="0"/>
    <n v="2016"/>
    <x v="8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x v="0"/>
    <n v="2016"/>
    <x v="8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x v="0"/>
    <n v="2016"/>
    <x v="8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x v="0"/>
    <n v="2016"/>
    <x v="8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x v="0"/>
    <n v="2016"/>
    <x v="8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x v="0"/>
    <n v="2016"/>
    <x v="8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x v="0"/>
    <n v="2016"/>
    <x v="8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x v="0"/>
    <n v="2016"/>
    <x v="8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80.1"/>
    <n v="0"/>
    <n v="0"/>
    <s v="Check-Out"/>
    <d v="2016-04-02T00:00:00"/>
    <s v="Steven Conrad"/>
    <s v="StevenConrad@yandex.com"/>
    <s v="933-839-7191"/>
    <s v="************2429"/>
    <x v="0"/>
    <x v="1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x v="0"/>
    <n v="2016"/>
    <x v="8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x v="0"/>
    <n v="2016"/>
    <x v="8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x v="0"/>
    <n v="2016"/>
    <x v="8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x v="0"/>
    <n v="2016"/>
    <x v="9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x v="0"/>
    <n v="2016"/>
    <x v="8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x v="0"/>
    <n v="2016"/>
    <x v="8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x v="0"/>
    <n v="2016"/>
    <x v="8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x v="0"/>
    <n v="2016"/>
    <x v="8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x v="0"/>
    <n v="2016"/>
    <x v="8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x v="0"/>
    <n v="2016"/>
    <x v="9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80.1"/>
    <n v="0"/>
    <n v="1"/>
    <s v="Check-Out"/>
    <d v="2016-04-03T00:00:00"/>
    <s v="Kelly Burns"/>
    <s v="Burns_Kelly@yahoo.com"/>
    <s v="590-840-6085"/>
    <s v="************6451"/>
    <x v="0"/>
    <x v="0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x v="0"/>
    <n v="2016"/>
    <x v="8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x v="0"/>
    <n v="2016"/>
    <x v="8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x v="0"/>
    <n v="2016"/>
    <x v="8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x v="0"/>
    <n v="2016"/>
    <x v="9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x v="0"/>
    <n v="2016"/>
    <x v="9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x v="0"/>
    <n v="2016"/>
    <x v="8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x v="0"/>
    <n v="2016"/>
    <x v="8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x v="0"/>
    <n v="2016"/>
    <x v="9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x v="0"/>
    <n v="2016"/>
    <x v="8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x v="0"/>
    <n v="2016"/>
    <x v="8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x v="0"/>
    <n v="2016"/>
    <x v="8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x v="0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x v="0"/>
    <n v="2016"/>
    <x v="8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x v="0"/>
    <n v="2016"/>
    <x v="8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x v="0"/>
    <n v="2016"/>
    <x v="8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x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x v="0"/>
    <n v="2016"/>
    <x v="8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x v="0"/>
    <n v="2016"/>
    <x v="9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x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x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x v="0"/>
    <n v="2016"/>
    <x v="8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x v="0"/>
    <n v="2016"/>
    <x v="8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x v="0"/>
    <n v="2016"/>
    <x v="8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x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x v="0"/>
    <n v="2016"/>
    <x v="8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x v="0"/>
    <n v="2016"/>
    <x v="8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x v="0"/>
    <n v="2016"/>
    <x v="9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x v="0"/>
    <n v="2016"/>
    <x v="8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x v="0"/>
    <n v="2016"/>
    <x v="9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x v="0"/>
    <n v="2016"/>
    <x v="8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x v="0"/>
    <n v="2016"/>
    <x v="9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x v="0"/>
    <n v="2016"/>
    <x v="8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x v="0"/>
    <n v="2016"/>
    <x v="8"/>
    <n v="3"/>
    <n v="0"/>
    <n v="0"/>
    <s v="BEL"/>
    <s v="D"/>
    <s v="D"/>
    <n v="0"/>
    <s v="No Deposit"/>
    <n v="9"/>
    <m/>
    <n v="0"/>
    <s v="Transient"/>
    <n v="150.3"/>
    <n v="0"/>
    <n v="0"/>
    <s v="Check-Out"/>
    <d v="2016-04-03T00:00:00"/>
    <s v="Angela Nichols"/>
    <s v="Angela_N79@xfinity.com"/>
    <s v="614-456-2382"/>
    <s v="************9444"/>
    <x v="0"/>
    <x v="2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x v="0"/>
    <n v="2016"/>
    <x v="8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x v="0"/>
    <n v="2016"/>
    <x v="9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x v="0"/>
    <n v="2016"/>
    <x v="9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x v="0"/>
    <n v="2016"/>
    <x v="9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x v="0"/>
    <n v="2016"/>
    <x v="9"/>
    <n v="1"/>
    <n v="0"/>
    <n v="0"/>
    <s v="FRA"/>
    <s v="A"/>
    <s v="A"/>
    <n v="0"/>
    <s v="No Deposit"/>
    <n v="8"/>
    <m/>
    <n v="0"/>
    <s v="Transient"/>
    <n v="75.6"/>
    <n v="0"/>
    <n v="1"/>
    <s v="Check-Out"/>
    <d v="2016-04-03T00:00:00"/>
    <s v="Marcus Stewart"/>
    <s v="Marcus.Stewart@comcast.net"/>
    <s v="871-606-3559"/>
    <s v="************3378"/>
    <x v="0"/>
    <x v="1"/>
  </r>
  <r>
    <x v="1"/>
    <x v="0"/>
    <n v="2016"/>
    <x v="8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x v="0"/>
    <n v="2016"/>
    <x v="9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x v="0"/>
    <n v="2016"/>
    <x v="9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x v="0"/>
    <n v="2016"/>
    <x v="8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x v="0"/>
    <n v="2016"/>
    <x v="8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x v="0"/>
    <n v="2016"/>
    <x v="8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x v="0"/>
    <n v="2016"/>
    <x v="8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x v="0"/>
    <n v="2016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x v="0"/>
    <n v="2016"/>
    <x v="9"/>
    <n v="3"/>
    <n v="0"/>
    <n v="0"/>
    <s v="DEU"/>
    <s v="A"/>
    <s v="D"/>
    <n v="0"/>
    <s v="No Deposit"/>
    <n v="9"/>
    <m/>
    <n v="0"/>
    <s v="Transient"/>
    <n v="150.3"/>
    <n v="0"/>
    <n v="0"/>
    <s v="Check-Out"/>
    <d v="2016-04-04T00:00:00"/>
    <s v="Daniel Brown"/>
    <s v="Daniel_B@outlook.com"/>
    <s v="499-950-3446"/>
    <s v="************6922"/>
    <x v="1"/>
    <x v="2"/>
  </r>
  <r>
    <x v="1"/>
    <x v="0"/>
    <n v="2016"/>
    <x v="9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x v="0"/>
    <n v="2016"/>
    <x v="9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x v="0"/>
    <n v="2016"/>
    <x v="8"/>
    <n v="2"/>
    <n v="0"/>
    <n v="0"/>
    <s v="BEL"/>
    <s v="A"/>
    <s v="A"/>
    <n v="0"/>
    <s v="No Deposit"/>
    <n v="14"/>
    <m/>
    <n v="0"/>
    <s v="Transient"/>
    <n v="76.93"/>
    <n v="0"/>
    <n v="0"/>
    <s v="Check-Out"/>
    <d v="2016-04-04T00:00:00"/>
    <s v="Colleen Short"/>
    <s v="Colleen.S@gmail.com"/>
    <s v="142-501-8211"/>
    <s v="************2858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x v="0"/>
    <n v="2016"/>
    <x v="8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x v="0"/>
    <n v="2016"/>
    <x v="9"/>
    <n v="1"/>
    <n v="0"/>
    <n v="0"/>
    <s v="BEL"/>
    <s v="A"/>
    <s v="A"/>
    <n v="1"/>
    <s v="No Deposit"/>
    <n v="9"/>
    <m/>
    <n v="0"/>
    <s v="Transient-Party"/>
    <n v="81.9"/>
    <n v="0"/>
    <n v="0"/>
    <s v="Check-Out"/>
    <d v="2016-04-04T00:00:00"/>
    <s v="John Osborne"/>
    <s v="JohnOsborne@att.com"/>
    <s v="531-239-1796"/>
    <s v="************8649"/>
    <x v="0"/>
    <x v="1"/>
  </r>
  <r>
    <x v="1"/>
    <x v="0"/>
    <n v="2016"/>
    <x v="9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x v="0"/>
    <n v="2016"/>
    <x v="9"/>
    <n v="1"/>
    <n v="0"/>
    <n v="0"/>
    <s v="BEL"/>
    <s v="A"/>
    <s v="A"/>
    <n v="1"/>
    <s v="No Deposit"/>
    <n v="9"/>
    <m/>
    <n v="0"/>
    <s v="Transient-Party"/>
    <n v="81.9"/>
    <n v="0"/>
    <n v="1"/>
    <s v="Check-Out"/>
    <d v="2016-04-04T00:00:00"/>
    <s v="Mary Wilson"/>
    <s v="Mary_W@aol.com"/>
    <s v="752-329-9469"/>
    <s v="************8046"/>
    <x v="0"/>
    <x v="1"/>
  </r>
  <r>
    <x v="1"/>
    <x v="0"/>
    <n v="2016"/>
    <x v="8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x v="0"/>
    <n v="2016"/>
    <x v="9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x v="0"/>
    <n v="2016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x v="0"/>
    <n v="2016"/>
    <x v="8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x v="0"/>
    <n v="2016"/>
    <x v="9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x v="0"/>
    <n v="2016"/>
    <x v="9"/>
    <n v="3"/>
    <n v="0"/>
    <n v="0"/>
    <s v="GBR"/>
    <s v="D"/>
    <s v="D"/>
    <n v="0"/>
    <s v="No Deposit"/>
    <n v="9"/>
    <m/>
    <n v="0"/>
    <s v="Transient"/>
    <n v="163.67"/>
    <n v="0"/>
    <n v="1"/>
    <s v="Check-Out"/>
    <d v="2016-04-04T00:00:00"/>
    <s v="Robert Haney"/>
    <s v="Robert.H67@comcast.net"/>
    <s v="134-750-1201"/>
    <s v="************7753"/>
    <x v="0"/>
    <x v="2"/>
  </r>
  <r>
    <x v="1"/>
    <x v="0"/>
    <n v="2016"/>
    <x v="9"/>
    <n v="2"/>
    <n v="0"/>
    <n v="0"/>
    <s v="DEU"/>
    <s v="A"/>
    <s v="A"/>
    <n v="0"/>
    <s v="No Deposit"/>
    <n v="83"/>
    <m/>
    <n v="0"/>
    <s v="Transient"/>
    <n v="75.65"/>
    <n v="0"/>
    <n v="0"/>
    <s v="Check-Out"/>
    <d v="2016-04-04T00:00:00"/>
    <s v="David Blankenship"/>
    <s v="David_B@yandex.com"/>
    <s v="216-268-7698"/>
    <s v="************4777"/>
    <x v="0"/>
    <x v="0"/>
  </r>
  <r>
    <x v="1"/>
    <x v="0"/>
    <n v="2016"/>
    <x v="9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x v="0"/>
    <n v="2016"/>
    <x v="9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x v="0"/>
    <n v="2016"/>
    <x v="8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x v="0"/>
    <n v="2016"/>
    <x v="9"/>
    <n v="2"/>
    <n v="0"/>
    <n v="0"/>
    <s v="DEU"/>
    <s v="A"/>
    <s v="A"/>
    <n v="0"/>
    <s v="No Deposit"/>
    <n v="10"/>
    <m/>
    <n v="0"/>
    <s v="Transient"/>
    <n v="81.9"/>
    <n v="0"/>
    <n v="0"/>
    <s v="Check-Out"/>
    <d v="2016-04-04T00:00:00"/>
    <s v="Carol Bowen"/>
    <s v="Carol_B@hotmail.com"/>
    <s v="598-706-8313"/>
    <s v="************5400"/>
    <x v="0"/>
    <x v="0"/>
  </r>
  <r>
    <x v="1"/>
    <x v="0"/>
    <n v="2016"/>
    <x v="8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x v="0"/>
    <n v="2016"/>
    <x v="9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x v="0"/>
    <n v="2016"/>
    <x v="9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x v="0"/>
    <n v="2016"/>
    <x v="9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x v="0"/>
    <n v="2016"/>
    <x v="9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x v="0"/>
    <n v="2016"/>
    <x v="9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x v="0"/>
    <n v="2016"/>
    <x v="9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x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x v="0"/>
    <n v="2016"/>
    <x v="9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x v="0"/>
    <n v="2016"/>
    <x v="9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x v="0"/>
    <n v="2016"/>
    <x v="9"/>
    <n v="3"/>
    <n v="0"/>
    <n v="0"/>
    <s v="BEL"/>
    <s v="D"/>
    <s v="D"/>
    <n v="0"/>
    <s v="No Deposit"/>
    <n v="9"/>
    <m/>
    <n v="0"/>
    <s v="Transient"/>
    <n v="149.33"/>
    <n v="1"/>
    <n v="1"/>
    <s v="Check-Out"/>
    <d v="2016-04-05T00:00:00"/>
    <s v="Calvin Short DDS"/>
    <s v="DDS.Calvin@comcast.net"/>
    <s v="703-746-1744"/>
    <s v="************1088"/>
    <x v="0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x v="0"/>
    <n v="2016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x v="0"/>
    <n v="2016"/>
    <x v="8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x v="0"/>
    <n v="2016"/>
    <x v="9"/>
    <n v="3"/>
    <n v="0"/>
    <n v="0"/>
    <s v="PRT"/>
    <s v="A"/>
    <s v="E"/>
    <n v="0"/>
    <s v="No Deposit"/>
    <n v="9"/>
    <m/>
    <n v="0"/>
    <s v="Transient"/>
    <n v="150.3"/>
    <n v="0"/>
    <n v="2"/>
    <s v="Check-Out"/>
    <d v="2016-04-05T00:00:00"/>
    <s v="Jeremiah Watts"/>
    <s v="Jeremiah.Watts@comcast.net"/>
    <s v="131-424-5123"/>
    <s v="************5668"/>
    <x v="1"/>
    <x v="2"/>
  </r>
  <r>
    <x v="1"/>
    <x v="0"/>
    <n v="2016"/>
    <x v="9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x v="0"/>
    <n v="2016"/>
    <x v="8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x v="0"/>
    <n v="2016"/>
    <x v="9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x v="0"/>
    <n v="2016"/>
    <x v="8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x v="0"/>
    <n v="2016"/>
    <x v="9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x v="0"/>
    <n v="2016"/>
    <x v="9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x v="0"/>
    <n v="2016"/>
    <x v="8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x v="0"/>
    <n v="2016"/>
    <x v="9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x v="0"/>
    <n v="2016"/>
    <x v="9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x v="0"/>
    <n v="2016"/>
    <x v="9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x v="0"/>
    <n v="2016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x v="0"/>
    <n v="2016"/>
    <x v="9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x v="0"/>
    <n v="2016"/>
    <x v="9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x v="0"/>
    <n v="2016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x v="0"/>
    <n v="2016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x v="0"/>
    <n v="2016"/>
    <x v="9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x v="0"/>
    <n v="2016"/>
    <x v="9"/>
    <n v="2"/>
    <n v="2"/>
    <n v="0"/>
    <s v="GBR"/>
    <s v="F"/>
    <s v="F"/>
    <n v="0"/>
    <s v="No Deposit"/>
    <n v="9"/>
    <m/>
    <n v="0"/>
    <s v="Transient"/>
    <n v="159.3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x v="0"/>
    <n v="2016"/>
    <x v="9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x v="0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x v="0"/>
    <n v="2016"/>
    <x v="9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x v="0"/>
    <n v="2016"/>
    <x v="9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x v="0"/>
    <n v="2016"/>
    <x v="9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x v="0"/>
    <n v="2016"/>
    <x v="9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x v="0"/>
    <n v="2016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x v="0"/>
    <n v="2016"/>
    <x v="9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x v="0"/>
    <n v="2016"/>
    <x v="9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x v="0"/>
    <n v="2016"/>
    <x v="9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x v="0"/>
    <n v="2016"/>
    <x v="9"/>
    <n v="2"/>
    <n v="0"/>
    <n v="0"/>
    <s v="GBR"/>
    <s v="A"/>
    <s v="A"/>
    <n v="0"/>
    <s v="No Deposit"/>
    <n v="11"/>
    <m/>
    <n v="0"/>
    <s v="Transient"/>
    <n v="71.74"/>
    <n v="0"/>
    <n v="1"/>
    <s v="Check-Out"/>
    <d v="2016-04-06T00:00:00"/>
    <s v="Randall Brooks"/>
    <s v="Brooks.Randall@zoho.com"/>
    <s v="336-853-1352"/>
    <s v="************6661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x v="0"/>
    <n v="2016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x v="0"/>
    <n v="2016"/>
    <x v="9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x v="0"/>
    <n v="2016"/>
    <x v="8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x v="0"/>
    <n v="2016"/>
    <x v="9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x v="0"/>
    <n v="2016"/>
    <x v="9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x v="0"/>
    <n v="2016"/>
    <x v="8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x v="0"/>
    <n v="2016"/>
    <x v="9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x v="0"/>
    <n v="2016"/>
    <x v="9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x v="0"/>
    <n v="2016"/>
    <x v="9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x v="0"/>
    <n v="2016"/>
    <x v="9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x v="0"/>
    <n v="2016"/>
    <x v="9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x v="0"/>
    <n v="2016"/>
    <x v="9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x v="0"/>
    <n v="2016"/>
    <x v="9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x v="0"/>
    <n v="2016"/>
    <x v="9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x v="0"/>
    <n v="2016"/>
    <x v="9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x v="0"/>
    <n v="2016"/>
    <x v="8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x v="0"/>
    <n v="2016"/>
    <x v="9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x v="0"/>
    <n v="2016"/>
    <x v="9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x v="0"/>
    <n v="2016"/>
    <x v="9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x v="0"/>
    <n v="2016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x v="0"/>
    <n v="2016"/>
    <x v="9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x v="0"/>
    <n v="2016"/>
    <x v="9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x v="0"/>
    <n v="2016"/>
    <x v="9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x v="0"/>
    <n v="2016"/>
    <x v="9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x v="0"/>
    <n v="2016"/>
    <x v="9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x v="0"/>
    <n v="2016"/>
    <x v="9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x v="0"/>
    <n v="2016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62.3"/>
    <n v="0"/>
    <n v="2"/>
    <s v="Check-Out"/>
    <d v="2016-04-07T00:00:00"/>
    <s v="David Andrews"/>
    <s v="David.Andrews44@comcast.net"/>
    <s v="697-036-9967"/>
    <s v="************1420"/>
    <x v="0"/>
    <x v="2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x v="0"/>
    <n v="2016"/>
    <x v="9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x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x v="0"/>
    <n v="2016"/>
    <x v="9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x v="0"/>
    <n v="2016"/>
    <x v="9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x v="0"/>
    <n v="2016"/>
    <x v="9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x v="0"/>
    <n v="2016"/>
    <x v="9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x v="0"/>
    <n v="2016"/>
    <x v="9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x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x v="0"/>
    <n v="2016"/>
    <x v="9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x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x v="0"/>
    <n v="2016"/>
    <x v="9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x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x v="0"/>
    <n v="2016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x v="0"/>
    <n v="2016"/>
    <x v="9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x v="0"/>
    <n v="2016"/>
    <x v="9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x v="0"/>
    <n v="2016"/>
    <x v="9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x v="0"/>
    <n v="2016"/>
    <x v="9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x v="0"/>
    <n v="2016"/>
    <x v="9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x v="0"/>
    <n v="2016"/>
    <x v="9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x v="0"/>
    <n v="2016"/>
    <x v="9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x v="0"/>
    <n v="2017"/>
    <x v="8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x v="0"/>
    <n v="2016"/>
    <x v="9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x v="0"/>
    <n v="2016"/>
    <x v="9"/>
    <n v="3"/>
    <n v="0"/>
    <n v="0"/>
    <s v="BRA"/>
    <s v="D"/>
    <s v="D"/>
    <n v="0"/>
    <s v="No Deposit"/>
    <n v="9"/>
    <m/>
    <n v="0"/>
    <s v="Transient-Party"/>
    <n v="128.7"/>
    <n v="0"/>
    <n v="2"/>
    <s v="Check-Out"/>
    <d v="2016-04-07T00:00:00"/>
    <s v="Colleen Nelson"/>
    <s v="Colleen_N@yandex.com"/>
    <s v="722-292-9314"/>
    <s v="************6931"/>
    <x v="0"/>
    <x v="2"/>
  </r>
  <r>
    <x v="1"/>
    <x v="0"/>
    <n v="2016"/>
    <x v="9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x v="0"/>
    <n v="2016"/>
    <x v="9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x v="0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x v="0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x v="0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x v="0"/>
    <n v="2016"/>
    <x v="9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x v="0"/>
    <n v="2016"/>
    <x v="9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x v="0"/>
    <n v="2016"/>
    <x v="9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x v="0"/>
    <n v="2016"/>
    <x v="9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x v="0"/>
    <n v="2016"/>
    <x v="9"/>
    <n v="2"/>
    <n v="0"/>
    <n v="0"/>
    <s v="DEU"/>
    <s v="A"/>
    <s v="A"/>
    <n v="1"/>
    <s v="No Deposit"/>
    <n v="10"/>
    <m/>
    <n v="0"/>
    <s v="Transient"/>
    <n v="73.9"/>
    <n v="0"/>
    <n v="0"/>
    <s v="Check-Out"/>
    <d v="2016-04-08T00:00:00"/>
    <s v="Janet Thompson"/>
    <s v="Janet.T@hotmail.com"/>
    <s v="632-057-4723"/>
    <s v="************2993"/>
    <x v="0"/>
    <x v="0"/>
  </r>
  <r>
    <x v="1"/>
    <x v="0"/>
    <n v="2016"/>
    <x v="9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x v="0"/>
    <n v="2016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x v="0"/>
    <n v="2016"/>
    <x v="9"/>
    <n v="3"/>
    <n v="0"/>
    <n v="0"/>
    <s v="BEL"/>
    <s v="D"/>
    <s v="D"/>
    <n v="0"/>
    <s v="No Deposit"/>
    <n v="9"/>
    <m/>
    <n v="0"/>
    <s v="Transient-Party"/>
    <n v="130.05"/>
    <n v="0"/>
    <n v="3"/>
    <s v="Check-Out"/>
    <d v="2016-04-08T00:00:00"/>
    <s v="Joseph Sellers"/>
    <s v="Joseph.S39@protonmail.com"/>
    <s v="176-986-6095"/>
    <s v="************4043"/>
    <x v="0"/>
    <x v="2"/>
  </r>
  <r>
    <x v="1"/>
    <x v="0"/>
    <n v="2016"/>
    <x v="9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x v="0"/>
    <n v="2016"/>
    <x v="9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x v="0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x v="0"/>
    <n v="2016"/>
    <x v="9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x v="0"/>
    <n v="2016"/>
    <x v="9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x v="0"/>
    <n v="2016"/>
    <x v="9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x v="0"/>
    <n v="2016"/>
    <x v="9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x v="0"/>
    <n v="2016"/>
    <x v="9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x v="0"/>
    <n v="2016"/>
    <x v="9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x v="0"/>
    <n v="2016"/>
    <x v="9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x v="0"/>
    <n v="2016"/>
    <x v="9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x v="0"/>
    <n v="2016"/>
    <x v="9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x v="0"/>
    <n v="2016"/>
    <x v="9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x v="0"/>
    <n v="2016"/>
    <x v="9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x v="0"/>
    <n v="2016"/>
    <x v="9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x v="0"/>
    <n v="2016"/>
    <x v="9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x v="0"/>
    <n v="2016"/>
    <x v="9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x v="0"/>
    <n v="2016"/>
    <x v="9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x v="0"/>
    <n v="2016"/>
    <x v="9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x v="0"/>
    <n v="2016"/>
    <x v="9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x v="0"/>
    <n v="2016"/>
    <x v="9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x v="0"/>
    <n v="2016"/>
    <x v="9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x v="0"/>
    <n v="2016"/>
    <x v="9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x v="0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x v="0"/>
    <n v="2016"/>
    <x v="9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x v="0"/>
    <n v="2016"/>
    <x v="9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x v="0"/>
    <n v="2016"/>
    <x v="9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x v="0"/>
    <n v="2016"/>
    <x v="9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x v="0"/>
    <n v="2016"/>
    <x v="9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x v="0"/>
    <n v="2016"/>
    <x v="9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x v="0"/>
    <n v="2016"/>
    <x v="9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x v="0"/>
    <n v="2016"/>
    <x v="9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x v="0"/>
    <n v="2016"/>
    <x v="9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x v="0"/>
    <n v="2016"/>
    <x v="9"/>
    <n v="2"/>
    <n v="0"/>
    <n v="0"/>
    <s v="TUR"/>
    <s v="D"/>
    <s v="D"/>
    <n v="0"/>
    <s v="No Deposit"/>
    <n v="9"/>
    <m/>
    <n v="0"/>
    <s v="Transient"/>
    <n v="129.33"/>
    <n v="0"/>
    <n v="0"/>
    <s v="Check-Out"/>
    <d v="2016-04-09T00:00:00"/>
    <s v="Michael Mccarty"/>
    <s v="Michael_M28@zoho.com"/>
    <s v="868-200-2807"/>
    <s v="************488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x v="0"/>
    <n v="2016"/>
    <x v="9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x v="0"/>
    <n v="2016"/>
    <x v="9"/>
    <n v="3"/>
    <n v="0"/>
    <n v="0"/>
    <s v="FRA"/>
    <s v="D"/>
    <s v="E"/>
    <n v="0"/>
    <s v="No Deposit"/>
    <n v="9"/>
    <m/>
    <n v="0"/>
    <s v="Transient"/>
    <n v="150.33"/>
    <n v="0"/>
    <n v="0"/>
    <s v="Check-Out"/>
    <d v="2016-04-09T00:00:00"/>
    <s v="Johnny Medina"/>
    <s v="JohnnyMedina@verizon.com"/>
    <s v="679-442-2016"/>
    <s v="************1152"/>
    <x v="1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x v="0"/>
    <n v="2016"/>
    <x v="9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x v="0"/>
    <n v="2016"/>
    <x v="9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x v="0"/>
    <n v="2016"/>
    <x v="9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x v="0"/>
    <n v="2016"/>
    <x v="9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x v="0"/>
    <n v="2016"/>
    <x v="9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x v="0"/>
    <n v="2016"/>
    <x v="9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x v="0"/>
    <n v="2016"/>
    <x v="9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x v="0"/>
    <n v="2016"/>
    <x v="9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x v="0"/>
    <n v="2016"/>
    <x v="9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x v="0"/>
    <n v="2016"/>
    <x v="9"/>
    <n v="1"/>
    <n v="0"/>
    <n v="0"/>
    <s v="FRA"/>
    <s v="A"/>
    <s v="D"/>
    <n v="0"/>
    <s v="No Deposit"/>
    <n v="7"/>
    <m/>
    <n v="0"/>
    <s v="Transient"/>
    <n v="64.68"/>
    <n v="0"/>
    <n v="1"/>
    <s v="Check-Out"/>
    <d v="2016-04-09T00:00:00"/>
    <s v="Donna Floyd"/>
    <s v="Floyd_Donna@yahoo.com"/>
    <s v="613-927-3011"/>
    <s v="************4011"/>
    <x v="1"/>
    <x v="1"/>
  </r>
  <r>
    <x v="1"/>
    <x v="0"/>
    <n v="2016"/>
    <x v="9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x v="0"/>
    <n v="2016"/>
    <x v="9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x v="0"/>
    <n v="2016"/>
    <x v="9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x v="0"/>
    <n v="2016"/>
    <x v="9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x v="0"/>
    <n v="2016"/>
    <x v="9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x v="0"/>
    <n v="2016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x v="0"/>
    <n v="2016"/>
    <x v="9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x v="0"/>
    <n v="2016"/>
    <x v="9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x v="0"/>
    <n v="2016"/>
    <x v="9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x v="0"/>
    <n v="2016"/>
    <x v="9"/>
    <n v="2"/>
    <n v="0"/>
    <n v="0"/>
    <s v="ZAF"/>
    <s v="A"/>
    <s v="A"/>
    <n v="0"/>
    <s v="No Deposit"/>
    <n v="7"/>
    <m/>
    <n v="0"/>
    <s v="Transient"/>
    <n v="67.85"/>
    <n v="0"/>
    <n v="1"/>
    <s v="Check-Out"/>
    <d v="2016-04-10T00:00:00"/>
    <s v="Miranda Maddox"/>
    <s v="Miranda_Maddox@gmail.com"/>
    <s v="439-650-4855"/>
    <s v="************8071"/>
    <x v="0"/>
    <x v="0"/>
  </r>
  <r>
    <x v="1"/>
    <x v="0"/>
    <n v="2016"/>
    <x v="9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x v="0"/>
    <n v="2016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x v="0"/>
    <n v="2016"/>
    <x v="9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x v="0"/>
    <n v="2016"/>
    <x v="9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x v="0"/>
    <n v="2016"/>
    <x v="9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x v="0"/>
    <n v="2016"/>
    <x v="9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x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x v="0"/>
    <n v="2016"/>
    <x v="9"/>
    <n v="3"/>
    <n v="0"/>
    <n v="0"/>
    <s v="PRT"/>
    <s v="A"/>
    <s v="D"/>
    <n v="0"/>
    <s v="No Deposit"/>
    <n v="9"/>
    <m/>
    <n v="0"/>
    <s v="Transient"/>
    <n v="128.7"/>
    <n v="1"/>
    <n v="2"/>
    <s v="Check-Out"/>
    <d v="2016-04-10T00:00:00"/>
    <s v="Charles Chambers"/>
    <s v="CChambers14@verizon.com"/>
    <s v="164-258-5802"/>
    <s v="************5605"/>
    <x v="1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x v="0"/>
    <n v="2016"/>
    <x v="9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x v="0"/>
    <n v="2016"/>
    <x v="9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x v="0"/>
    <n v="2016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x v="0"/>
    <n v="2016"/>
    <x v="9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x v="0"/>
    <n v="2016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x v="0"/>
    <n v="2016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x v="0"/>
    <n v="2016"/>
    <x v="9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x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x v="0"/>
    <n v="2016"/>
    <x v="9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x v="0"/>
    <n v="2016"/>
    <x v="9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x v="0"/>
    <n v="2016"/>
    <x v="9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x v="0"/>
    <n v="2016"/>
    <x v="9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x v="0"/>
    <n v="2016"/>
    <x v="9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x v="0"/>
    <n v="2016"/>
    <x v="9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x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x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x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x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x v="0"/>
    <n v="2016"/>
    <x v="9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x v="0"/>
    <n v="2016"/>
    <x v="9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x v="0"/>
    <n v="2016"/>
    <x v="9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x v="0"/>
    <n v="2016"/>
    <x v="9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x v="0"/>
    <n v="2016"/>
    <x v="9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-Party"/>
    <n v="137.7"/>
    <n v="0"/>
    <n v="0"/>
    <s v="Check-Out"/>
    <d v="2016-04-10T00:00:00"/>
    <s v="Diana Garcia"/>
    <s v="Diana.Garcia@att.com"/>
    <s v="425-110-0721"/>
    <s v="************1064"/>
    <x v="0"/>
    <x v="0"/>
  </r>
  <r>
    <x v="1"/>
    <x v="0"/>
    <n v="2016"/>
    <x v="9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x v="0"/>
    <n v="2016"/>
    <x v="9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x v="1"/>
    <n v="2016"/>
    <x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x v="0"/>
    <n v="2016"/>
    <x v="9"/>
    <n v="3"/>
    <n v="0"/>
    <n v="0"/>
    <s v="CHE"/>
    <s v="D"/>
    <s v="D"/>
    <n v="0"/>
    <s v="No Deposit"/>
    <n v="9"/>
    <m/>
    <n v="0"/>
    <s v="Transient-Party"/>
    <n v="137.7"/>
    <n v="0"/>
    <n v="1"/>
    <s v="Check-Out"/>
    <d v="2016-04-10T00:00:00"/>
    <s v="Richard Anderson"/>
    <s v="Richard.A@yandex.com"/>
    <s v="538-462-9979"/>
    <s v="************3656"/>
    <x v="0"/>
    <x v="2"/>
  </r>
  <r>
    <x v="1"/>
    <x v="0"/>
    <n v="2016"/>
    <x v="9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x v="0"/>
    <n v="2016"/>
    <x v="9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x v="0"/>
    <n v="2016"/>
    <x v="9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x v="0"/>
    <n v="2016"/>
    <x v="9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x v="0"/>
    <n v="2016"/>
    <x v="9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x v="0"/>
    <n v="2016"/>
    <x v="9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x v="0"/>
    <n v="2016"/>
    <x v="9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x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x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x v="0"/>
    <n v="2016"/>
    <x v="9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30.33"/>
    <n v="0"/>
    <n v="0"/>
    <s v="Check-Out"/>
    <d v="2016-04-11T00:00:00"/>
    <s v="Ashley Jones"/>
    <s v="Jones.Ashley@protonmail.com"/>
    <s v="312-948-9049"/>
    <s v="************5536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x v="0"/>
    <n v="2016"/>
    <x v="9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x v="0"/>
    <n v="2016"/>
    <x v="9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x v="0"/>
    <n v="2016"/>
    <x v="9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x v="0"/>
    <n v="2016"/>
    <x v="9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x v="0"/>
    <n v="2016"/>
    <x v="9"/>
    <n v="3"/>
    <n v="0"/>
    <n v="0"/>
    <s v="ITA"/>
    <s v="D"/>
    <s v="D"/>
    <n v="0"/>
    <s v="No Deposit"/>
    <n v="9"/>
    <m/>
    <n v="0"/>
    <s v="Transient"/>
    <n v="137.7"/>
    <n v="0"/>
    <n v="0"/>
    <s v="Check-Out"/>
    <d v="2016-04-11T00:00:00"/>
    <s v="Jennifer Pitts"/>
    <s v="Pitts.Jennifer@zoho.com"/>
    <s v="751-239-1548"/>
    <s v="************9328"/>
    <x v="0"/>
    <x v="2"/>
  </r>
  <r>
    <x v="1"/>
    <x v="0"/>
    <n v="2016"/>
    <x v="9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x v="0"/>
    <n v="2016"/>
    <x v="9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30.05"/>
    <n v="0"/>
    <n v="0"/>
    <s v="Check-Out"/>
    <d v="2016-04-11T00:00:00"/>
    <s v="Jenna Mayer"/>
    <s v="JMayer20@gmail.com"/>
    <s v="721-320-0440"/>
    <s v="************6440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x v="0"/>
    <n v="2016"/>
    <x v="9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x v="0"/>
    <n v="2016"/>
    <x v="9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x v="0"/>
    <n v="2016"/>
    <x v="9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x v="0"/>
    <n v="2016"/>
    <x v="9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x v="0"/>
    <n v="2016"/>
    <x v="9"/>
    <n v="1"/>
    <n v="0"/>
    <n v="0"/>
    <s v="RUS"/>
    <s v="D"/>
    <s v="D"/>
    <n v="2"/>
    <s v="No Deposit"/>
    <n v="9"/>
    <m/>
    <n v="0"/>
    <s v="Transient"/>
    <n v="131.33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x v="0"/>
    <n v="2016"/>
    <x v="9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x v="0"/>
    <n v="2016"/>
    <x v="9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x v="0"/>
    <n v="2016"/>
    <x v="9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x v="0"/>
    <n v="2016"/>
    <x v="9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x v="0"/>
    <n v="2016"/>
    <x v="9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x v="0"/>
    <n v="2016"/>
    <x v="9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x v="0"/>
    <n v="2016"/>
    <x v="9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x v="0"/>
    <n v="2016"/>
    <x v="9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x v="0"/>
    <n v="2016"/>
    <x v="9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x v="0"/>
    <n v="2016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x v="0"/>
    <n v="2016"/>
    <x v="9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x v="0"/>
    <n v="2016"/>
    <x v="9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x v="0"/>
    <n v="2016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x v="0"/>
    <n v="2016"/>
    <x v="9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x v="0"/>
    <n v="2016"/>
    <x v="9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x v="0"/>
    <n v="2016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x v="0"/>
    <n v="2016"/>
    <x v="9"/>
    <n v="2"/>
    <n v="2"/>
    <n v="0"/>
    <s v="PRT"/>
    <s v="F"/>
    <s v="F"/>
    <n v="1"/>
    <s v="No Deposit"/>
    <n v="9"/>
    <m/>
    <n v="0"/>
    <s v="Transient-Party"/>
    <n v="162.3"/>
    <n v="0"/>
    <n v="0"/>
    <s v="Check-Out"/>
    <d v="2016-04-12T00:00:00"/>
    <s v="Samuel Hernandez"/>
    <s v="Hernandez_Samuel@gmail.com"/>
    <s v="707-188-6951"/>
    <s v="************6970"/>
    <x v="0"/>
    <x v="2"/>
  </r>
  <r>
    <x v="1"/>
    <x v="0"/>
    <n v="2016"/>
    <x v="9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x v="0"/>
    <n v="2016"/>
    <x v="9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x v="0"/>
    <n v="2016"/>
    <x v="9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130.33"/>
    <n v="0"/>
    <n v="0"/>
    <s v="Check-Out"/>
    <d v="2016-04-12T00:00:00"/>
    <s v="Janice Mcintyre"/>
    <s v="JMcintyre@outlook.com"/>
    <s v="635-028-2621"/>
    <s v="************5363"/>
    <x v="0"/>
    <x v="0"/>
  </r>
  <r>
    <x v="1"/>
    <x v="0"/>
    <n v="2016"/>
    <x v="9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x v="0"/>
    <n v="2016"/>
    <x v="9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x v="0"/>
    <n v="2016"/>
    <x v="9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x v="0"/>
    <n v="2016"/>
    <x v="9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4-12T00:00:00"/>
    <s v="Shawn Roman"/>
    <s v="Shawn_R96@mail.com"/>
    <s v="768-307-0409"/>
    <s v="************2171"/>
    <x v="0"/>
    <x v="2"/>
  </r>
  <r>
    <x v="1"/>
    <x v="0"/>
    <n v="2016"/>
    <x v="9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x v="0"/>
    <n v="2016"/>
    <x v="9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x v="0"/>
    <n v="2016"/>
    <x v="9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x v="0"/>
    <n v="2016"/>
    <x v="9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x v="0"/>
    <n v="2016"/>
    <x v="9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x v="0"/>
    <n v="2016"/>
    <x v="9"/>
    <n v="2"/>
    <n v="1"/>
    <n v="0"/>
    <s v="POL"/>
    <s v="A"/>
    <s v="D"/>
    <n v="0"/>
    <s v="No Deposit"/>
    <n v="8"/>
    <m/>
    <n v="0"/>
    <s v="Transient"/>
    <n v="133.83"/>
    <n v="0"/>
    <n v="2"/>
    <s v="Check-Out"/>
    <d v="2016-04-12T00:00:00"/>
    <s v="Brandon Vance"/>
    <s v="BrandonVance@yandex.com"/>
    <s v="507-398-1155"/>
    <s v="************2292"/>
    <x v="1"/>
    <x v="2"/>
  </r>
  <r>
    <x v="1"/>
    <x v="0"/>
    <n v="2016"/>
    <x v="9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x v="0"/>
    <n v="2016"/>
    <x v="9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x v="0"/>
    <n v="2016"/>
    <x v="9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x v="0"/>
    <n v="2016"/>
    <x v="9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x v="0"/>
    <n v="2016"/>
    <x v="9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x v="0"/>
    <n v="2016"/>
    <x v="1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x v="0"/>
    <n v="2016"/>
    <x v="1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x v="0"/>
    <n v="2016"/>
    <x v="9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x v="0"/>
    <n v="2016"/>
    <x v="9"/>
    <n v="2"/>
    <n v="0"/>
    <n v="0"/>
    <s v="CN"/>
    <s v="A"/>
    <s v="A"/>
    <n v="0"/>
    <s v="No Deposit"/>
    <n v="7"/>
    <m/>
    <n v="0"/>
    <s v="Transient"/>
    <n v="80.85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x v="0"/>
    <n v="2016"/>
    <x v="9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x v="0"/>
    <n v="2016"/>
    <x v="9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x v="0"/>
    <n v="2016"/>
    <x v="9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x v="0"/>
    <n v="2016"/>
    <x v="9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x v="0"/>
    <n v="2016"/>
    <x v="9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x v="0"/>
    <n v="2016"/>
    <x v="9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x v="0"/>
    <n v="2016"/>
    <x v="9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x v="0"/>
    <n v="2016"/>
    <x v="9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x v="0"/>
    <n v="2016"/>
    <x v="9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x v="0"/>
    <n v="2016"/>
    <x v="9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x v="0"/>
    <n v="2016"/>
    <x v="9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x v="0"/>
    <n v="2016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x v="0"/>
    <n v="2016"/>
    <x v="9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x v="0"/>
    <n v="2016"/>
    <x v="9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x v="0"/>
    <n v="2016"/>
    <x v="9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x v="0"/>
    <n v="2016"/>
    <x v="9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x v="0"/>
    <n v="2016"/>
    <x v="9"/>
    <n v="3"/>
    <n v="0"/>
    <n v="0"/>
    <s v="AUT"/>
    <s v="D"/>
    <s v="D"/>
    <n v="0"/>
    <s v="No Deposit"/>
    <n v="9"/>
    <m/>
    <n v="0"/>
    <s v="Transient"/>
    <n v="130.05"/>
    <n v="0"/>
    <n v="2"/>
    <s v="Check-Out"/>
    <d v="2016-04-14T00:00:00"/>
    <s v="Kathleen Lyons"/>
    <s v="Kathleen.L@mail.com"/>
    <s v="457-138-4430"/>
    <s v="************5893"/>
    <x v="0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x v="0"/>
    <n v="2016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x v="0"/>
    <n v="2016"/>
    <x v="9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x v="0"/>
    <n v="2016"/>
    <x v="9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x v="0"/>
    <n v="2016"/>
    <x v="9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x v="0"/>
    <n v="2016"/>
    <x v="9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x v="0"/>
    <n v="2016"/>
    <x v="9"/>
    <n v="3"/>
    <n v="0"/>
    <n v="0"/>
    <s v="IRL"/>
    <s v="A"/>
    <s v="B"/>
    <n v="0"/>
    <s v="No Deposit"/>
    <n v="9"/>
    <m/>
    <n v="0"/>
    <s v="Transient"/>
    <n v="137.7"/>
    <n v="0"/>
    <n v="2"/>
    <s v="Check-Out"/>
    <d v="2016-04-14T00:00:00"/>
    <s v="Ashley Farley"/>
    <s v="Ashley_F@att.com"/>
    <s v="703-090-7196"/>
    <s v="************1094"/>
    <x v="1"/>
    <x v="2"/>
  </r>
  <r>
    <x v="1"/>
    <x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x v="0"/>
    <n v="2016"/>
    <x v="9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x v="0"/>
    <n v="2016"/>
    <x v="3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x v="1"/>
    <n v="2017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x v="0"/>
    <n v="2016"/>
    <x v="9"/>
    <n v="1"/>
    <n v="0"/>
    <n v="0"/>
    <s v="PRT"/>
    <s v="A"/>
    <s v="C"/>
    <n v="0"/>
    <s v="No Deposit"/>
    <m/>
    <m/>
    <n v="0"/>
    <s v="Transient"/>
    <n v="75.65"/>
    <n v="0"/>
    <n v="0"/>
    <s v="Check-Out"/>
    <d v="2016-04-14T00:00:00"/>
    <s v="Colleen Brown"/>
    <s v="ColleenBrown@aol.com"/>
    <s v="210-288-2045"/>
    <s v="************9597"/>
    <x v="1"/>
    <x v="1"/>
  </r>
  <r>
    <x v="1"/>
    <x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x v="0"/>
    <n v="2016"/>
    <x v="9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x v="0"/>
    <n v="2016"/>
    <x v="9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x v="0"/>
    <n v="2016"/>
    <x v="9"/>
    <n v="2"/>
    <n v="0"/>
    <n v="0"/>
    <s v="PRT"/>
    <s v="A"/>
    <s v="G"/>
    <n v="0"/>
    <s v="No Deposit"/>
    <m/>
    <m/>
    <n v="0"/>
    <s v="Transient"/>
    <n v="75.65"/>
    <n v="0"/>
    <n v="1"/>
    <s v="Check-Out"/>
    <d v="2016-04-14T00:00:00"/>
    <s v="Kenneth Gomez"/>
    <s v="KGomez@outlook.com"/>
    <s v="740-482-3839"/>
    <s v="************2508"/>
    <x v="1"/>
    <x v="0"/>
  </r>
  <r>
    <x v="1"/>
    <x v="0"/>
    <n v="2016"/>
    <x v="9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x v="0"/>
    <n v="2016"/>
    <x v="9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x v="0"/>
    <n v="2016"/>
    <x v="9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x v="0"/>
    <n v="2016"/>
    <x v="9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x v="0"/>
    <n v="2016"/>
    <x v="9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x v="0"/>
    <n v="2016"/>
    <x v="9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x v="0"/>
    <n v="2016"/>
    <x v="9"/>
    <n v="3"/>
    <n v="0"/>
    <n v="0"/>
    <s v="FRA"/>
    <s v="D"/>
    <s v="E"/>
    <n v="0"/>
    <s v="No Deposit"/>
    <n v="9"/>
    <m/>
    <n v="0"/>
    <s v="Transient"/>
    <n v="137.7"/>
    <n v="0"/>
    <n v="1"/>
    <s v="Check-Out"/>
    <d v="2016-04-14T00:00:00"/>
    <s v="David Taylor"/>
    <s v="Taylor.David@xfinity.com"/>
    <s v="267-509-3036"/>
    <s v="************6249"/>
    <x v="1"/>
    <x v="2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x v="0"/>
    <n v="2016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x v="0"/>
    <n v="2016"/>
    <x v="9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x v="0"/>
    <n v="2016"/>
    <x v="9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x v="0"/>
    <n v="2016"/>
    <x v="9"/>
    <n v="2"/>
    <n v="0"/>
    <n v="0"/>
    <s v="FRA"/>
    <s v="A"/>
    <s v="A"/>
    <n v="0"/>
    <s v="No Deposit"/>
    <n v="89"/>
    <m/>
    <n v="0"/>
    <s v="Transient"/>
    <n v="75.6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x v="0"/>
    <n v="2016"/>
    <x v="9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x v="0"/>
    <n v="2016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x v="0"/>
    <n v="2016"/>
    <x v="9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x v="0"/>
    <n v="2016"/>
    <x v="9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x v="0"/>
    <n v="2016"/>
    <x v="9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x v="0"/>
    <n v="2016"/>
    <x v="9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x v="0"/>
    <n v="2016"/>
    <x v="9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x v="0"/>
    <n v="2016"/>
    <x v="9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x v="0"/>
    <n v="2016"/>
    <x v="9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x v="0"/>
    <n v="2016"/>
    <x v="9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x v="0"/>
    <n v="2016"/>
    <x v="9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x v="0"/>
    <n v="2016"/>
    <x v="9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x v="0"/>
    <n v="2016"/>
    <x v="9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x v="0"/>
    <n v="2016"/>
    <x v="9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x v="0"/>
    <n v="2016"/>
    <x v="9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x v="0"/>
    <n v="2016"/>
    <x v="9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x v="0"/>
    <n v="2016"/>
    <x v="9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28.7"/>
    <n v="0"/>
    <n v="2"/>
    <s v="Check-Out"/>
    <d v="2016-04-14T00:00:00"/>
    <s v="Lucas Tucker"/>
    <s v="Lucas_Tucker@comcast.net"/>
    <s v="777-257-7518"/>
    <s v="************7438"/>
    <x v="0"/>
    <x v="2"/>
  </r>
  <r>
    <x v="1"/>
    <x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x v="0"/>
    <n v="2016"/>
    <x v="9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29.67"/>
    <n v="0"/>
    <n v="1"/>
    <s v="Check-Out"/>
    <d v="2016-04-15T00:00:00"/>
    <s v="Michael Perry"/>
    <s v="Michael_P@xfinity.com"/>
    <s v="485-956-8894"/>
    <s v="************4798"/>
    <x v="0"/>
    <x v="0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71.6"/>
    <n v="0"/>
    <n v="0"/>
    <s v="Check-Out"/>
    <d v="2016-04-15T00:00:00"/>
    <s v="Adam Contreras"/>
    <s v="Contreras.Adam@att.com"/>
    <s v="998-029-8930"/>
    <s v="************4656"/>
    <x v="0"/>
    <x v="0"/>
  </r>
  <r>
    <x v="1"/>
    <x v="0"/>
    <n v="2016"/>
    <x v="9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x v="0"/>
    <n v="2016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x v="0"/>
    <n v="2016"/>
    <x v="9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x v="0"/>
    <n v="2016"/>
    <x v="9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x v="0"/>
    <n v="2016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x v="0"/>
    <n v="2016"/>
    <x v="9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x v="0"/>
    <n v="2016"/>
    <x v="9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x v="0"/>
    <n v="2016"/>
    <x v="9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x v="0"/>
    <n v="2016"/>
    <x v="9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6.2"/>
    <n v="0"/>
    <n v="3"/>
    <s v="Check-Out"/>
    <d v="2016-04-15T00:00:00"/>
    <s v="Susan Schultz"/>
    <s v="Schultz.Susan@comcast.net"/>
    <s v="964-294-2529"/>
    <s v="************7230"/>
    <x v="0"/>
    <x v="2"/>
  </r>
  <r>
    <x v="1"/>
    <x v="0"/>
    <n v="2016"/>
    <x v="9"/>
    <n v="3"/>
    <n v="0"/>
    <n v="0"/>
    <s v="POL"/>
    <s v="D"/>
    <s v="D"/>
    <n v="0"/>
    <s v="No Deposit"/>
    <n v="9"/>
    <m/>
    <n v="0"/>
    <s v="Transient"/>
    <n v="137.7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x v="0"/>
    <n v="2016"/>
    <x v="9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x v="0"/>
    <n v="2016"/>
    <x v="9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x v="0"/>
    <n v="2016"/>
    <x v="9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x v="0"/>
    <n v="2016"/>
    <x v="9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44.67"/>
    <n v="0"/>
    <n v="2"/>
    <s v="Check-Out"/>
    <d v="2016-04-15T00:00:00"/>
    <s v="Anthony Evans"/>
    <s v="Anthony_E@aol.com"/>
    <s v="229-553-5977"/>
    <s v="************623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x v="0"/>
    <n v="2016"/>
    <x v="9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x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x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x v="0"/>
    <n v="2016"/>
    <x v="9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x v="0"/>
    <n v="2016"/>
    <x v="9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x v="0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x v="0"/>
    <n v="2017"/>
    <x v="1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x v="0"/>
    <n v="2016"/>
    <x v="9"/>
    <n v="3"/>
    <n v="0"/>
    <n v="0"/>
    <s v="FRA"/>
    <s v="A"/>
    <s v="D"/>
    <n v="0"/>
    <s v="No Deposit"/>
    <n v="9"/>
    <m/>
    <n v="0"/>
    <s v="Transient"/>
    <n v="137.7"/>
    <n v="0"/>
    <n v="1"/>
    <s v="Check-Out"/>
    <d v="2016-04-15T00:00:00"/>
    <s v="Steve Bennett"/>
    <s v="SBennett85@att.com"/>
    <s v="541-456-1561"/>
    <s v="************1686"/>
    <x v="1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x v="0"/>
    <n v="2016"/>
    <x v="9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x v="0"/>
    <n v="2016"/>
    <x v="9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x v="0"/>
    <n v="2016"/>
    <x v="9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x v="0"/>
    <n v="2016"/>
    <x v="9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x v="0"/>
    <n v="2016"/>
    <x v="9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x v="0"/>
    <n v="2016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x v="0"/>
    <n v="2016"/>
    <x v="9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x v="0"/>
    <n v="2016"/>
    <x v="9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x v="0"/>
    <n v="2016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x v="0"/>
    <n v="2016"/>
    <x v="9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x v="0"/>
    <n v="2016"/>
    <x v="9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0.05"/>
    <n v="0"/>
    <n v="2"/>
    <s v="Check-Out"/>
    <d v="2016-04-15T00:00:00"/>
    <s v="Gregory Perez"/>
    <s v="Perez_Gregory@verizon.com"/>
    <s v="601-192-0182"/>
    <s v="************6102"/>
    <x v="0"/>
    <x v="2"/>
  </r>
  <r>
    <x v="1"/>
    <x v="0"/>
    <n v="2016"/>
    <x v="9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x v="0"/>
    <n v="2016"/>
    <x v="9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x v="0"/>
    <n v="2016"/>
    <x v="9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x v="0"/>
    <n v="2016"/>
    <x v="9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x v="0"/>
    <n v="2016"/>
    <x v="9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x v="0"/>
    <n v="2016"/>
    <x v="9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x v="0"/>
    <n v="2016"/>
    <x v="9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x v="0"/>
    <n v="2016"/>
    <x v="9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x v="0"/>
    <n v="2016"/>
    <x v="9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x v="0"/>
    <n v="2016"/>
    <x v="9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260.4"/>
    <n v="0"/>
    <n v="2"/>
    <s v="Check-Out"/>
    <d v="2016-04-16T00:00:00"/>
    <s v="Michelle Mills"/>
    <s v="Mills_Michelle@att.com"/>
    <s v="398-183-2625"/>
    <s v="************6109"/>
    <x v="0"/>
    <x v="2"/>
  </r>
  <r>
    <x v="1"/>
    <x v="0"/>
    <n v="2016"/>
    <x v="9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x v="0"/>
    <n v="2016"/>
    <x v="9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x v="0"/>
    <n v="2016"/>
    <x v="9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x v="0"/>
    <n v="2016"/>
    <x v="9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x v="0"/>
    <n v="2016"/>
    <x v="9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x v="0"/>
    <n v="2016"/>
    <x v="9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0.7"/>
    <n v="0"/>
    <n v="1"/>
    <s v="Check-Out"/>
    <d v="2016-04-16T00:00:00"/>
    <s v="Corey Mitchell"/>
    <s v="Mitchell_Corey@xfinity.com"/>
    <s v="333-668-4789"/>
    <s v="************8197"/>
    <x v="0"/>
    <x v="2"/>
  </r>
  <r>
    <x v="1"/>
    <x v="0"/>
    <n v="2016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x v="0"/>
    <n v="2016"/>
    <x v="9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x v="0"/>
    <n v="2016"/>
    <x v="9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x v="0"/>
    <n v="2016"/>
    <x v="9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x v="0"/>
    <n v="2016"/>
    <x v="9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x v="0"/>
    <n v="2016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x v="0"/>
    <n v="2016"/>
    <x v="9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x v="0"/>
    <n v="2016"/>
    <x v="9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x v="0"/>
    <n v="2016"/>
    <x v="9"/>
    <n v="3"/>
    <n v="0"/>
    <n v="0"/>
    <s v="FRA"/>
    <s v="A"/>
    <s v="D"/>
    <n v="0"/>
    <s v="No Deposit"/>
    <n v="9"/>
    <m/>
    <n v="0"/>
    <s v="Transient"/>
    <n v="139.95"/>
    <n v="0"/>
    <n v="2"/>
    <s v="Check-Out"/>
    <d v="2016-04-16T00:00:00"/>
    <s v="Steve Pena"/>
    <s v="Steve_Pena60@yandex.com"/>
    <s v="537-195-9340"/>
    <s v="************7034"/>
    <x v="1"/>
    <x v="2"/>
  </r>
  <r>
    <x v="1"/>
    <x v="0"/>
    <n v="2016"/>
    <x v="9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x v="0"/>
    <n v="2016"/>
    <x v="9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x v="0"/>
    <n v="2016"/>
    <x v="9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x v="0"/>
    <n v="2016"/>
    <x v="9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x v="0"/>
    <n v="2016"/>
    <x v="9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x v="0"/>
    <n v="2016"/>
    <x v="3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x v="0"/>
    <n v="2017"/>
    <x v="10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x v="0"/>
    <n v="2017"/>
    <x v="0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x v="0"/>
    <n v="2016"/>
    <x v="9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x v="0"/>
    <n v="2016"/>
    <x v="9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x v="0"/>
    <n v="2016"/>
    <x v="9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x v="0"/>
    <n v="2016"/>
    <x v="9"/>
    <n v="3"/>
    <n v="0"/>
    <n v="0"/>
    <s v="ITA"/>
    <s v="D"/>
    <s v="D"/>
    <n v="0"/>
    <s v="No Deposit"/>
    <n v="9"/>
    <m/>
    <n v="0"/>
    <s v="Transient"/>
    <n v="128.7"/>
    <n v="0"/>
    <n v="2"/>
    <s v="Check-Out"/>
    <d v="2016-04-17T00:00:00"/>
    <s v="David Davis"/>
    <s v="Davis_David81@mail.com"/>
    <s v="521-019-9200"/>
    <s v="************9279"/>
    <x v="0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x v="0"/>
    <n v="2016"/>
    <x v="9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x v="0"/>
    <n v="2016"/>
    <x v="9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x v="0"/>
    <n v="2016"/>
    <x v="9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x v="0"/>
    <n v="2016"/>
    <x v="9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x v="0"/>
    <n v="2016"/>
    <x v="9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x v="0"/>
    <n v="2016"/>
    <x v="9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x v="0"/>
    <n v="2016"/>
    <x v="9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69.99"/>
    <n v="0"/>
    <n v="0"/>
    <s v="Check-Out"/>
    <d v="2016-04-17T00:00:00"/>
    <s v="Robin Wu"/>
    <s v="Robin_W@zoho.com"/>
    <s v="420-514-5272"/>
    <s v="************9638"/>
    <x v="0"/>
    <x v="0"/>
  </r>
  <r>
    <x v="1"/>
    <x v="0"/>
    <n v="2016"/>
    <x v="9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x v="0"/>
    <n v="2016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x v="0"/>
    <n v="2016"/>
    <x v="9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x v="0"/>
    <n v="2016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x v="0"/>
    <n v="2016"/>
    <x v="9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x v="0"/>
    <n v="2016"/>
    <x v="9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x v="0"/>
    <n v="2016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x v="0"/>
    <n v="2016"/>
    <x v="9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x v="0"/>
    <n v="2016"/>
    <x v="9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x v="0"/>
    <n v="2016"/>
    <x v="9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x v="0"/>
    <n v="2016"/>
    <x v="9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x v="0"/>
    <n v="2016"/>
    <x v="9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x v="0"/>
    <n v="2016"/>
    <x v="9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x v="0"/>
    <n v="2016"/>
    <x v="9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x v="0"/>
    <n v="2016"/>
    <x v="9"/>
    <n v="2"/>
    <n v="0"/>
    <n v="0"/>
    <s v="GBR"/>
    <s v="A"/>
    <s v="A"/>
    <n v="0"/>
    <s v="No Deposit"/>
    <n v="79"/>
    <m/>
    <n v="0"/>
    <s v="Transient"/>
    <n v="72.76"/>
    <n v="0"/>
    <n v="0"/>
    <s v="Check-Out"/>
    <d v="2016-04-17T00:00:00"/>
    <s v="Melissa Medina"/>
    <s v="Medina_Melissa63@verizon.com"/>
    <s v="152-574-7865"/>
    <s v="************7464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x v="0"/>
    <n v="2016"/>
    <x v="9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x v="0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x v="0"/>
    <n v="2016"/>
    <x v="9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x v="0"/>
    <n v="2016"/>
    <x v="9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x v="0"/>
    <n v="2016"/>
    <x v="9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x v="0"/>
    <n v="2016"/>
    <x v="9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x v="0"/>
    <n v="2016"/>
    <x v="9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x v="0"/>
    <n v="2016"/>
    <x v="9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x v="0"/>
    <n v="2016"/>
    <x v="9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x v="0"/>
    <n v="2016"/>
    <x v="9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x v="0"/>
    <n v="2016"/>
    <x v="9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x v="0"/>
    <n v="2016"/>
    <x v="9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x v="0"/>
    <n v="2016"/>
    <x v="9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x v="0"/>
    <n v="2016"/>
    <x v="9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x v="0"/>
    <n v="2016"/>
    <x v="9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x v="0"/>
    <n v="2016"/>
    <x v="9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x v="0"/>
    <n v="2016"/>
    <x v="9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x v="0"/>
    <n v="2016"/>
    <x v="9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x v="0"/>
    <n v="2016"/>
    <x v="9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x v="0"/>
    <n v="2016"/>
    <x v="9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68.04"/>
    <n v="0"/>
    <n v="1"/>
    <s v="Check-Out"/>
    <d v="2016-04-18T00:00:00"/>
    <s v="Alexis Gonzales"/>
    <s v="Gonzales_Alexis@gmail.com"/>
    <s v="852-909-8671"/>
    <s v="************6661"/>
    <x v="0"/>
    <x v="0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68.04"/>
    <n v="0"/>
    <n v="1"/>
    <s v="Check-Out"/>
    <d v="2016-04-18T00:00:00"/>
    <s v="Jacqueline Scott"/>
    <s v="Jacqueline_S@outlook.com"/>
    <s v="974-604-8516"/>
    <s v="************1747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x v="0"/>
    <n v="2016"/>
    <x v="9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4-18T00:00:00"/>
    <s v="Nina Martinez DDS"/>
    <s v="NDDS@gmail.com"/>
    <s v="363-172-0448"/>
    <s v="************4186"/>
    <x v="0"/>
    <x v="2"/>
  </r>
  <r>
    <x v="1"/>
    <x v="0"/>
    <n v="2016"/>
    <x v="9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x v="0"/>
    <n v="2016"/>
    <x v="9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x v="0"/>
    <n v="2016"/>
    <x v="9"/>
    <n v="3"/>
    <n v="0"/>
    <n v="0"/>
    <s v="GBR"/>
    <s v="A"/>
    <s v="D"/>
    <n v="0"/>
    <s v="No Deposit"/>
    <n v="8"/>
    <m/>
    <n v="0"/>
    <s v="Transient"/>
    <n v="142.2"/>
    <n v="0"/>
    <n v="2"/>
    <s v="Check-Out"/>
    <d v="2016-04-18T00:00:00"/>
    <s v="Anna Barker"/>
    <s v="AnnaBarker@gmail.com"/>
    <s v="163-239-4968"/>
    <s v="************9550"/>
    <x v="1"/>
    <x v="2"/>
  </r>
  <r>
    <x v="1"/>
    <x v="0"/>
    <n v="2016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x v="0"/>
    <n v="2016"/>
    <x v="9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x v="0"/>
    <n v="2016"/>
    <x v="9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x v="0"/>
    <n v="2016"/>
    <x v="9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x v="0"/>
    <n v="2016"/>
    <x v="9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x v="0"/>
    <n v="2016"/>
    <x v="9"/>
    <n v="3"/>
    <n v="0"/>
    <n v="0"/>
    <s v="POL"/>
    <s v="A"/>
    <s v="D"/>
    <n v="0"/>
    <s v="No Deposit"/>
    <n v="9"/>
    <m/>
    <n v="0"/>
    <s v="Transient"/>
    <n v="128.7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x v="0"/>
    <n v="2016"/>
    <x v="9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x v="0"/>
    <n v="2016"/>
    <x v="9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x v="0"/>
    <n v="2016"/>
    <x v="9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x v="0"/>
    <n v="2016"/>
    <x v="9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x v="0"/>
    <n v="2016"/>
    <x v="9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x v="0"/>
    <n v="2016"/>
    <x v="9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x v="0"/>
    <n v="2016"/>
    <x v="9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x v="0"/>
    <n v="2016"/>
    <x v="9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69.1"/>
    <n v="0"/>
    <n v="1"/>
    <s v="Check-Out"/>
    <d v="2016-04-19T00:00:00"/>
    <s v="Michael Young"/>
    <s v="MichaelYoung@yahoo.com"/>
    <s v="605-289-5779"/>
    <s v="************3627"/>
    <x v="0"/>
    <x v="0"/>
  </r>
  <r>
    <x v="1"/>
    <x v="0"/>
    <n v="2016"/>
    <x v="9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x v="0"/>
    <n v="2016"/>
    <x v="9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x v="0"/>
    <n v="2016"/>
    <x v="9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x v="0"/>
    <n v="2016"/>
    <x v="9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x v="0"/>
    <n v="2016"/>
    <x v="9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x v="0"/>
    <n v="2016"/>
    <x v="9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x v="0"/>
    <n v="2016"/>
    <x v="9"/>
    <n v="1"/>
    <n v="0"/>
    <n v="0"/>
    <s v="NLD"/>
    <s v="A"/>
    <s v="A"/>
    <n v="0"/>
    <s v="No Deposit"/>
    <n v="7"/>
    <m/>
    <n v="0"/>
    <s v="Transient"/>
    <n v="64.68"/>
    <n v="0"/>
    <n v="1"/>
    <s v="Check-Out"/>
    <d v="2016-04-19T00:00:00"/>
    <s v="Oscar Taylor"/>
    <s v="Oscar.Taylor@mail.com"/>
    <s v="794-552-8136"/>
    <s v="************1672"/>
    <x v="0"/>
    <x v="1"/>
  </r>
  <r>
    <x v="1"/>
    <x v="0"/>
    <n v="2016"/>
    <x v="9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x v="0"/>
    <n v="2016"/>
    <x v="9"/>
    <n v="3"/>
    <n v="0"/>
    <n v="0"/>
    <s v="USA"/>
    <s v="F"/>
    <s v="F"/>
    <n v="0"/>
    <s v="No Deposit"/>
    <n v="14"/>
    <m/>
    <n v="0"/>
    <s v="Transient"/>
    <n v="151.3"/>
    <n v="0"/>
    <n v="3"/>
    <s v="Check-Out"/>
    <d v="2016-04-19T00:00:00"/>
    <s v="Melissa Sanders"/>
    <s v="Melissa.Sanders@verizon.com"/>
    <s v="503-812-6985"/>
    <s v="************4193"/>
    <x v="0"/>
    <x v="2"/>
  </r>
  <r>
    <x v="1"/>
    <x v="0"/>
    <n v="2016"/>
    <x v="9"/>
    <n v="2"/>
    <n v="0"/>
    <n v="0"/>
    <s v="EST"/>
    <s v="A"/>
    <s v="A"/>
    <n v="0"/>
    <s v="No Deposit"/>
    <n v="14"/>
    <m/>
    <n v="0"/>
    <s v="Transient"/>
    <n v="75.65"/>
    <n v="0"/>
    <n v="0"/>
    <s v="Check-Out"/>
    <d v="2016-04-19T00:00:00"/>
    <s v="Peggy Rivas"/>
    <s v="PRivas@hotmail.com"/>
    <s v="957-960-8044"/>
    <s v="************8930"/>
    <x v="0"/>
    <x v="0"/>
  </r>
  <r>
    <x v="1"/>
    <x v="0"/>
    <n v="2016"/>
    <x v="9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x v="0"/>
    <n v="2016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x v="0"/>
    <n v="2016"/>
    <x v="9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x v="0"/>
    <n v="2016"/>
    <x v="9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x v="0"/>
    <n v="2016"/>
    <x v="9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x v="0"/>
    <n v="2016"/>
    <x v="9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x v="0"/>
    <n v="2016"/>
    <x v="9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x v="0"/>
    <n v="2016"/>
    <x v="9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x v="0"/>
    <n v="2016"/>
    <x v="9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x v="0"/>
    <n v="2016"/>
    <x v="9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x v="0"/>
    <n v="2016"/>
    <x v="9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x v="0"/>
    <n v="2016"/>
    <x v="9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x v="0"/>
    <n v="2016"/>
    <x v="9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x v="0"/>
    <n v="2016"/>
    <x v="9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x v="0"/>
    <n v="2016"/>
    <x v="9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x v="0"/>
    <n v="2016"/>
    <x v="9"/>
    <n v="2"/>
    <n v="1"/>
    <n v="0"/>
    <s v="DEU"/>
    <s v="A"/>
    <s v="D"/>
    <n v="1"/>
    <s v="No Deposit"/>
    <n v="9"/>
    <m/>
    <n v="0"/>
    <s v="Transient"/>
    <n v="140.05"/>
    <n v="0"/>
    <n v="2"/>
    <s v="Check-Out"/>
    <d v="2016-04-20T00:00:00"/>
    <s v="Deborah Waters"/>
    <s v="Deborah_W@verizon.com"/>
    <s v="767-904-2812"/>
    <s v="************7717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x v="0"/>
    <n v="2016"/>
    <x v="9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x v="0"/>
    <n v="2016"/>
    <x v="9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x v="0"/>
    <n v="2016"/>
    <x v="9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x v="0"/>
    <n v="2016"/>
    <x v="9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x v="0"/>
    <n v="2016"/>
    <x v="9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0.1"/>
    <n v="0"/>
    <n v="0"/>
    <s v="Check-Out"/>
    <d v="2016-04-20T00:00:00"/>
    <s v="David Martin"/>
    <s v="Martin_David46@outlook.com"/>
    <s v="192-193-9110"/>
    <s v="************3796"/>
    <x v="0"/>
    <x v="0"/>
  </r>
  <r>
    <x v="1"/>
    <x v="0"/>
    <n v="2016"/>
    <x v="9"/>
    <n v="3"/>
    <n v="0"/>
    <n v="0"/>
    <s v="THA"/>
    <s v="D"/>
    <s v="D"/>
    <n v="0"/>
    <s v="No Deposit"/>
    <n v="9"/>
    <m/>
    <n v="0"/>
    <s v="Transient"/>
    <n v="137.7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x v="0"/>
    <n v="2016"/>
    <x v="9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x v="0"/>
    <n v="2016"/>
    <x v="9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x v="0"/>
    <n v="2016"/>
    <x v="9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x v="0"/>
    <n v="2016"/>
    <x v="9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x v="0"/>
    <n v="2016"/>
    <x v="9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x v="0"/>
    <n v="2016"/>
    <x v="9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x v="0"/>
    <n v="2016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x v="0"/>
    <n v="2016"/>
    <x v="9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x v="0"/>
    <n v="2016"/>
    <x v="9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5.45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x v="0"/>
    <n v="2016"/>
    <x v="9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x v="0"/>
    <n v="2016"/>
    <x v="9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x v="0"/>
    <n v="2016"/>
    <x v="9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x v="0"/>
    <n v="2016"/>
    <x v="9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x v="0"/>
    <n v="2016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x v="0"/>
    <n v="2016"/>
    <x v="9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x v="0"/>
    <n v="2016"/>
    <x v="9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x v="0"/>
    <n v="2016"/>
    <x v="9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x v="0"/>
    <n v="2016"/>
    <x v="9"/>
    <n v="3"/>
    <n v="0"/>
    <n v="0"/>
    <s v="THA"/>
    <s v="D"/>
    <s v="D"/>
    <n v="0"/>
    <s v="No Deposit"/>
    <n v="9"/>
    <m/>
    <n v="0"/>
    <s v="Transient"/>
    <n v="128.7"/>
    <n v="0"/>
    <n v="2"/>
    <s v="Check-Out"/>
    <d v="2016-04-20T00:00:00"/>
    <s v="Barbara Kelly"/>
    <s v="Barbara_Kelly54@yandex.com"/>
    <s v="790-550-6952"/>
    <s v="************3453"/>
    <x v="0"/>
    <x v="2"/>
  </r>
  <r>
    <x v="1"/>
    <x v="0"/>
    <n v="2016"/>
    <x v="9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x v="0"/>
    <n v="2016"/>
    <x v="9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x v="0"/>
    <n v="2017"/>
    <x v="10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x v="0"/>
    <n v="2016"/>
    <x v="9"/>
    <n v="2"/>
    <n v="0"/>
    <n v="0"/>
    <s v="PRT"/>
    <s v="A"/>
    <s v="F"/>
    <n v="0"/>
    <s v="No Deposit"/>
    <n v="7"/>
    <m/>
    <n v="0"/>
    <s v="Transient"/>
    <n v="69.99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x v="0"/>
    <n v="2016"/>
    <x v="9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x v="0"/>
    <n v="2016"/>
    <x v="9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x v="0"/>
    <n v="2016"/>
    <x v="9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x v="0"/>
    <n v="2016"/>
    <x v="9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x v="0"/>
    <n v="2016"/>
    <x v="9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x v="0"/>
    <n v="2016"/>
    <x v="9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x v="0"/>
    <n v="2016"/>
    <x v="9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x v="0"/>
    <n v="2016"/>
    <x v="9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x v="0"/>
    <n v="2016"/>
    <x v="9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x v="0"/>
    <n v="2016"/>
    <x v="9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x v="0"/>
    <n v="2016"/>
    <x v="9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x v="0"/>
    <n v="2016"/>
    <x v="9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x v="0"/>
    <n v="2016"/>
    <x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x v="0"/>
    <n v="2016"/>
    <x v="3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x v="0"/>
    <n v="2016"/>
    <x v="9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x v="0"/>
    <n v="2016"/>
    <x v="9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x v="0"/>
    <n v="2016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x v="0"/>
    <n v="2016"/>
    <x v="9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x v="0"/>
    <n v="2016"/>
    <x v="9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6.7"/>
    <n v="0"/>
    <n v="2"/>
    <s v="Check-Out"/>
    <d v="2016-04-21T00:00:00"/>
    <s v="Daniel Moore"/>
    <s v="Moore.Daniel@hotmail.com"/>
    <s v="343-560-0351"/>
    <s v="************9617"/>
    <x v="0"/>
    <x v="2"/>
  </r>
  <r>
    <x v="1"/>
    <x v="0"/>
    <n v="2016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x v="0"/>
    <n v="2016"/>
    <x v="9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x v="0"/>
    <n v="2016"/>
    <x v="9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x v="0"/>
    <n v="2016"/>
    <x v="9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x v="0"/>
    <n v="2016"/>
    <x v="9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x v="0"/>
    <n v="2016"/>
    <x v="9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x v="0"/>
    <n v="2016"/>
    <x v="9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x v="0"/>
    <n v="2016"/>
    <x v="9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x v="0"/>
    <n v="2016"/>
    <x v="9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x v="0"/>
    <n v="2016"/>
    <x v="9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x v="0"/>
    <n v="2016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x v="0"/>
    <n v="2016"/>
    <x v="9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x v="0"/>
    <n v="2016"/>
    <x v="9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x v="0"/>
    <n v="2016"/>
    <x v="9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x v="0"/>
    <n v="2016"/>
    <x v="9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x v="0"/>
    <n v="2016"/>
    <x v="9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x v="0"/>
    <n v="2016"/>
    <x v="9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x v="0"/>
    <n v="2016"/>
    <x v="9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x v="0"/>
    <n v="2016"/>
    <x v="9"/>
    <n v="3"/>
    <n v="0"/>
    <n v="0"/>
    <s v="BRA"/>
    <s v="D"/>
    <s v="E"/>
    <n v="0"/>
    <s v="No Deposit"/>
    <n v="9"/>
    <m/>
    <n v="0"/>
    <s v="Transient"/>
    <n v="137.7"/>
    <n v="0"/>
    <n v="2"/>
    <s v="Check-Out"/>
    <d v="2016-04-22T00:00:00"/>
    <s v="Anthony Murphy"/>
    <s v="Anthony.M90@outlook.com"/>
    <s v="736-185-2827"/>
    <s v="************6017"/>
    <x v="1"/>
    <x v="2"/>
  </r>
  <r>
    <x v="1"/>
    <x v="0"/>
    <n v="2016"/>
    <x v="9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x v="0"/>
    <n v="2017"/>
    <x v="10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x v="0"/>
    <n v="2016"/>
    <x v="1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x v="0"/>
    <n v="2016"/>
    <x v="9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x v="0"/>
    <n v="2016"/>
    <x v="9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x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x v="0"/>
    <n v="2016"/>
    <x v="9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x v="0"/>
    <n v="2016"/>
    <x v="9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x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x v="0"/>
    <n v="2016"/>
    <x v="9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x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x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x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x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x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x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x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x v="0"/>
    <n v="2016"/>
    <x v="9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x v="0"/>
    <n v="2016"/>
    <x v="9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x v="0"/>
    <n v="2016"/>
    <x v="9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x v="0"/>
    <n v="2016"/>
    <x v="9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x v="0"/>
    <n v="2016"/>
    <x v="9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x v="0"/>
    <n v="2016"/>
    <x v="9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x v="0"/>
    <n v="2016"/>
    <x v="9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x v="0"/>
    <n v="2016"/>
    <x v="9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x v="0"/>
    <n v="2016"/>
    <x v="9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x v="0"/>
    <n v="2016"/>
    <x v="9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x v="0"/>
    <n v="2016"/>
    <x v="9"/>
    <n v="2"/>
    <n v="0"/>
    <n v="0"/>
    <s v="GBR"/>
    <s v="A"/>
    <s v="A"/>
    <n v="0"/>
    <s v="No Deposit"/>
    <n v="79"/>
    <m/>
    <n v="0"/>
    <s v="Transient"/>
    <n v="65.96"/>
    <n v="0"/>
    <n v="0"/>
    <s v="Check-Out"/>
    <d v="2016-04-22T00:00:00"/>
    <s v="Steven Larson"/>
    <s v="Larson.Steven@comcast.net"/>
    <s v="141-284-2473"/>
    <s v="************9101"/>
    <x v="0"/>
    <x v="0"/>
  </r>
  <r>
    <x v="1"/>
    <x v="0"/>
    <n v="2016"/>
    <x v="9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x v="0"/>
    <n v="2016"/>
    <x v="9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x v="0"/>
    <n v="2016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x v="0"/>
    <n v="2016"/>
    <x v="9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x v="0"/>
    <n v="2016"/>
    <x v="9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x v="0"/>
    <n v="2016"/>
    <x v="9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x v="0"/>
    <n v="2016"/>
    <x v="9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x v="0"/>
    <n v="2016"/>
    <x v="9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x v="0"/>
    <n v="2016"/>
    <x v="9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x v="0"/>
    <n v="2016"/>
    <x v="9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x v="0"/>
    <n v="2016"/>
    <x v="9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x v="0"/>
    <n v="2016"/>
    <x v="9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x v="0"/>
    <n v="2016"/>
    <x v="9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x v="1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x v="0"/>
    <n v="2016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x v="0"/>
    <n v="2016"/>
    <x v="9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x v="0"/>
    <n v="2016"/>
    <x v="10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x v="0"/>
    <n v="2016"/>
    <x v="9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x v="0"/>
    <n v="2016"/>
    <x v="9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x v="0"/>
    <n v="2016"/>
    <x v="9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x v="0"/>
    <n v="2016"/>
    <x v="9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x v="0"/>
    <n v="2016"/>
    <x v="9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x v="0"/>
    <n v="2016"/>
    <x v="9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x v="0"/>
    <n v="2016"/>
    <x v="9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x v="0"/>
    <n v="2016"/>
    <x v="9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x v="0"/>
    <n v="2016"/>
    <x v="9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x v="0"/>
    <n v="2016"/>
    <x v="9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x v="0"/>
    <n v="2016"/>
    <x v="9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x v="0"/>
    <n v="2016"/>
    <x v="9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x v="0"/>
    <n v="2016"/>
    <x v="9"/>
    <n v="3"/>
    <n v="0"/>
    <n v="0"/>
    <s v="PRT"/>
    <s v="A"/>
    <s v="D"/>
    <n v="2"/>
    <s v="No Deposit"/>
    <n v="9"/>
    <m/>
    <n v="0"/>
    <s v="Transient"/>
    <n v="130.05"/>
    <n v="0"/>
    <n v="0"/>
    <s v="Check-Out"/>
    <d v="2016-04-23T00:00:00"/>
    <s v="William Mendoza"/>
    <s v="Mendoza.William59@att.com"/>
    <s v="770-587-8525"/>
    <s v="************4597"/>
    <x v="1"/>
    <x v="2"/>
  </r>
  <r>
    <x v="1"/>
    <x v="0"/>
    <n v="2016"/>
    <x v="9"/>
    <n v="2"/>
    <n v="1"/>
    <n v="0"/>
    <s v="FRA"/>
    <s v="D"/>
    <s v="E"/>
    <n v="0"/>
    <s v="No Deposit"/>
    <n v="8"/>
    <m/>
    <n v="0"/>
    <s v="Transient"/>
    <n v="146.7"/>
    <n v="0"/>
    <n v="1"/>
    <s v="Check-Out"/>
    <d v="2016-04-23T00:00:00"/>
    <s v="Erica Reynolds"/>
    <s v="Erica_Reynolds@gmail.com"/>
    <s v="714-300-8332"/>
    <s v="************7555"/>
    <x v="1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x v="0"/>
    <n v="2016"/>
    <x v="9"/>
    <n v="3"/>
    <n v="0"/>
    <n v="0"/>
    <s v="BEL"/>
    <s v="D"/>
    <s v="G"/>
    <n v="0"/>
    <s v="No Deposit"/>
    <n v="9"/>
    <m/>
    <n v="0"/>
    <s v="Transient"/>
    <n v="137.7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x v="0"/>
    <n v="2016"/>
    <x v="9"/>
    <n v="2"/>
    <n v="0"/>
    <n v="0"/>
    <s v="MAR"/>
    <s v="A"/>
    <s v="A"/>
    <n v="0"/>
    <s v="No Deposit"/>
    <m/>
    <m/>
    <n v="0"/>
    <s v="Transient-Party"/>
    <n v="133.8"/>
    <n v="0"/>
    <n v="0"/>
    <s v="Check-Out"/>
    <d v="2016-04-23T00:00:00"/>
    <s v="William Bullock"/>
    <s v="William_Bullock@hotmail.com"/>
    <s v="403-653-1361"/>
    <s v="************8044"/>
    <x v="0"/>
    <x v="0"/>
  </r>
  <r>
    <x v="1"/>
    <x v="0"/>
    <n v="2016"/>
    <x v="9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x v="0"/>
    <n v="2016"/>
    <x v="9"/>
    <n v="2"/>
    <n v="0"/>
    <n v="0"/>
    <s v="MAR"/>
    <s v="A"/>
    <s v="A"/>
    <n v="0"/>
    <s v="No Deposit"/>
    <m/>
    <m/>
    <n v="0"/>
    <s v="Transient-Party"/>
    <n v="133.8"/>
    <n v="0"/>
    <n v="0"/>
    <s v="Check-Out"/>
    <d v="2016-04-23T00:00:00"/>
    <s v="Angel Rice"/>
    <s v="Angel.Rice@outlook.com"/>
    <s v="726-800-2930"/>
    <s v="************1870"/>
    <x v="0"/>
    <x v="0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x v="0"/>
    <n v="2016"/>
    <x v="9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x v="0"/>
    <n v="2016"/>
    <x v="9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x v="0"/>
    <n v="2016"/>
    <x v="9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x v="0"/>
    <n v="2016"/>
    <x v="9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x v="0"/>
    <n v="2016"/>
    <x v="9"/>
    <n v="3"/>
    <n v="0"/>
    <n v="0"/>
    <s v="PRT"/>
    <s v="D"/>
    <s v="D"/>
    <n v="0"/>
    <s v="No Deposit"/>
    <n v="9"/>
    <m/>
    <n v="0"/>
    <s v="Transient"/>
    <n v="137.7"/>
    <n v="0"/>
    <n v="0"/>
    <s v="Check-Out"/>
    <d v="2016-04-23T00:00:00"/>
    <s v="Grace Taylor"/>
    <s v="Taylor.Grace@yandex.com"/>
    <s v="631-469-4980"/>
    <s v="************8063"/>
    <x v="0"/>
    <x v="2"/>
  </r>
  <r>
    <x v="1"/>
    <x v="0"/>
    <n v="2016"/>
    <x v="9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x v="0"/>
    <n v="2016"/>
    <x v="9"/>
    <n v="2"/>
    <n v="0"/>
    <n v="0"/>
    <s v="MAR"/>
    <s v="A"/>
    <s v="A"/>
    <n v="0"/>
    <s v="No Deposit"/>
    <m/>
    <m/>
    <n v="0"/>
    <s v="Transient-Party"/>
    <n v="133.8"/>
    <n v="0"/>
    <n v="0"/>
    <s v="Check-Out"/>
    <d v="2016-04-23T00:00:00"/>
    <s v="Kayla Bradley"/>
    <s v="Kayla_Bradley@zoho.com"/>
    <s v="517-370-1787"/>
    <s v="************5075"/>
    <x v="0"/>
    <x v="0"/>
  </r>
  <r>
    <x v="1"/>
    <x v="0"/>
    <n v="2016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x v="0"/>
    <n v="2016"/>
    <x v="9"/>
    <n v="2"/>
    <n v="0"/>
    <n v="0"/>
    <s v="MAR"/>
    <s v="A"/>
    <s v="A"/>
    <n v="0"/>
    <s v="No Deposit"/>
    <m/>
    <m/>
    <n v="0"/>
    <s v="Transient-Party"/>
    <n v="133.8"/>
    <n v="0"/>
    <n v="0"/>
    <s v="Check-Out"/>
    <d v="2016-04-23T00:00:00"/>
    <s v="David Gonzalez"/>
    <s v="David_G19@zoho.com"/>
    <s v="723-202-9789"/>
    <s v="************7655"/>
    <x v="0"/>
    <x v="0"/>
  </r>
  <r>
    <x v="1"/>
    <x v="0"/>
    <n v="2016"/>
    <x v="9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x v="0"/>
    <n v="2016"/>
    <x v="9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x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x v="0"/>
    <n v="2016"/>
    <x v="9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x v="0"/>
    <n v="2016"/>
    <x v="9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x v="0"/>
    <n v="2016"/>
    <x v="9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x v="0"/>
    <n v="2016"/>
    <x v="9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x v="0"/>
    <n v="2016"/>
    <x v="9"/>
    <n v="2"/>
    <n v="0"/>
    <n v="0"/>
    <s v="PRT"/>
    <s v="A"/>
    <s v="A"/>
    <n v="0"/>
    <s v="No Deposit"/>
    <m/>
    <m/>
    <n v="0"/>
    <s v="Transient-Party"/>
    <n v="133.8"/>
    <n v="0"/>
    <n v="0"/>
    <s v="Check-Out"/>
    <d v="2016-04-23T00:00:00"/>
    <s v="Tracy Medina"/>
    <s v="TMedina@att.com"/>
    <s v="184-564-6672"/>
    <s v="************5545"/>
    <x v="0"/>
    <x v="0"/>
  </r>
  <r>
    <x v="1"/>
    <x v="0"/>
    <n v="2016"/>
    <x v="9"/>
    <n v="2"/>
    <n v="0"/>
    <n v="0"/>
    <s v="PRT"/>
    <s v="A"/>
    <s v="D"/>
    <n v="4"/>
    <s v="No Deposit"/>
    <n v="9"/>
    <m/>
    <n v="0"/>
    <s v="Transient"/>
    <n v="130.05"/>
    <n v="0"/>
    <n v="0"/>
    <s v="Check-Out"/>
    <d v="2016-04-23T00:00:00"/>
    <s v="Christopher Smith"/>
    <s v="Christopher.S@gmail.com"/>
    <s v="598-086-9295"/>
    <s v="************3237"/>
    <x v="1"/>
    <x v="0"/>
  </r>
  <r>
    <x v="1"/>
    <x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x v="0"/>
    <n v="2016"/>
    <x v="9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x v="1"/>
    <n v="2016"/>
    <x v="10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x v="1"/>
    <n v="2016"/>
    <x v="2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x v="0"/>
    <n v="2016"/>
    <x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x v="0"/>
    <n v="2016"/>
    <x v="9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x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x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x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x v="0"/>
    <n v="2016"/>
    <x v="9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x v="0"/>
    <n v="2016"/>
    <x v="9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4-24T00:00:00"/>
    <s v="Brian Bennett"/>
    <s v="Brian.Bennett@hotmail.com"/>
    <s v="569-940-7696"/>
    <s v="************9619"/>
    <x v="0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x v="0"/>
    <n v="2016"/>
    <x v="9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x v="0"/>
    <n v="2016"/>
    <x v="9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x v="0"/>
    <n v="2016"/>
    <x v="9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x v="0"/>
    <n v="2016"/>
    <x v="9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x v="0"/>
    <n v="2016"/>
    <x v="9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x v="0"/>
    <n v="2016"/>
    <x v="9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x v="0"/>
    <n v="2016"/>
    <x v="9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x v="0"/>
    <n v="2016"/>
    <x v="9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x v="0"/>
    <n v="2016"/>
    <x v="9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x v="0"/>
    <n v="2016"/>
    <x v="9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x v="0"/>
    <n v="2016"/>
    <x v="9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x v="0"/>
    <n v="2016"/>
    <x v="9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x v="0"/>
    <n v="2016"/>
    <x v="9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x v="0"/>
    <n v="2016"/>
    <x v="9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x v="0"/>
    <n v="2016"/>
    <x v="9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x v="0"/>
    <n v="2016"/>
    <x v="9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x v="0"/>
    <n v="2016"/>
    <x v="9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x v="0"/>
    <n v="2016"/>
    <x v="9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x v="0"/>
    <n v="2016"/>
    <x v="9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x v="0"/>
    <n v="2016"/>
    <x v="9"/>
    <n v="2"/>
    <n v="0"/>
    <n v="0"/>
    <s v="PRT"/>
    <s v="B"/>
    <s v="B"/>
    <n v="2"/>
    <s v="No Deposit"/>
    <n v="7"/>
    <m/>
    <n v="0"/>
    <s v="Group"/>
    <n v="73.6"/>
    <n v="0"/>
    <n v="2"/>
    <s v="Check-Out"/>
    <d v="2016-04-24T00:00:00"/>
    <s v="Amy Doyle"/>
    <s v="Amy_D@aol.com"/>
    <s v="852-325-7053"/>
    <s v="************6510"/>
    <x v="0"/>
    <x v="0"/>
  </r>
  <r>
    <x v="1"/>
    <x v="0"/>
    <n v="2016"/>
    <x v="9"/>
    <n v="2"/>
    <n v="0"/>
    <n v="0"/>
    <s v="FRA"/>
    <s v="B"/>
    <s v="B"/>
    <n v="0"/>
    <s v="No Deposit"/>
    <n v="7"/>
    <m/>
    <n v="0"/>
    <s v="Group"/>
    <n v="73.6"/>
    <n v="0"/>
    <n v="2"/>
    <s v="Check-Out"/>
    <d v="2016-04-24T00:00:00"/>
    <s v="Jordan Strong"/>
    <s v="Jordan.S@protonmail.com"/>
    <s v="515-565-6346"/>
    <s v="************2710"/>
    <x v="0"/>
    <x v="0"/>
  </r>
  <r>
    <x v="1"/>
    <x v="0"/>
    <n v="2016"/>
    <x v="9"/>
    <n v="2"/>
    <n v="2"/>
    <n v="0"/>
    <s v="FRA"/>
    <s v="B"/>
    <s v="F"/>
    <n v="1"/>
    <s v="No Deposit"/>
    <n v="7"/>
    <m/>
    <n v="0"/>
    <s v="Group"/>
    <n v="73.6"/>
    <n v="0"/>
    <n v="2"/>
    <s v="Check-Out"/>
    <d v="2016-04-24T00:00:00"/>
    <s v="Amanda Campbell"/>
    <s v="Amanda_Campbell@xfinity.com"/>
    <s v="892-904-9081"/>
    <s v="************8183"/>
    <x v="1"/>
    <x v="2"/>
  </r>
  <r>
    <x v="1"/>
    <x v="0"/>
    <n v="2016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x v="0"/>
    <n v="2016"/>
    <x v="9"/>
    <n v="2"/>
    <n v="0"/>
    <n v="0"/>
    <s v="FRA"/>
    <s v="A"/>
    <s v="A"/>
    <n v="1"/>
    <s v="No Deposit"/>
    <n v="7"/>
    <m/>
    <n v="0"/>
    <s v="Transient"/>
    <n v="73.46"/>
    <n v="0"/>
    <n v="0"/>
    <s v="Check-Out"/>
    <d v="2016-04-24T00:00:00"/>
    <s v="Brian Lucas"/>
    <s v="BrianLucas@gmail.com"/>
    <s v="826-495-8536"/>
    <s v="************1565"/>
    <x v="0"/>
    <x v="0"/>
  </r>
  <r>
    <x v="1"/>
    <x v="0"/>
    <n v="2016"/>
    <x v="9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x v="0"/>
    <n v="2016"/>
    <x v="10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x v="0"/>
    <n v="2016"/>
    <x v="0"/>
    <n v="1"/>
    <n v="0"/>
    <n v="0"/>
    <s v="PRT"/>
    <s v="A"/>
    <s v="A"/>
    <n v="0"/>
    <s v="No Deposit"/>
    <m/>
    <m/>
    <n v="0"/>
    <s v="Transient"/>
    <n v="72.68"/>
    <n v="0"/>
    <n v="1"/>
    <s v="Check-Out"/>
    <d v="2016-07-12T00:00:00"/>
    <s v="Leah Lam"/>
    <s v="Leah.L62@zoho.com"/>
    <s v="644-611-1539"/>
    <s v="************1236"/>
    <x v="0"/>
    <x v="1"/>
  </r>
  <r>
    <x v="1"/>
    <x v="0"/>
    <n v="2016"/>
    <x v="0"/>
    <n v="2"/>
    <n v="0"/>
    <n v="0"/>
    <s v="PRT"/>
    <s v="A"/>
    <s v="D"/>
    <n v="0"/>
    <s v="No Deposit"/>
    <m/>
    <m/>
    <n v="0"/>
    <s v="Transient"/>
    <n v="81.68"/>
    <n v="1"/>
    <n v="1"/>
    <s v="Check-Out"/>
    <d v="2016-07-12T00:00:00"/>
    <s v="Dawn Avery"/>
    <s v="DAvery@xfinity.com"/>
    <s v="775-046-4998"/>
    <s v="************1572"/>
    <x v="1"/>
    <x v="0"/>
  </r>
  <r>
    <x v="1"/>
    <x v="1"/>
    <n v="2016"/>
    <x v="4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x v="1"/>
    <n v="2016"/>
    <x v="4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x v="0"/>
    <n v="2016"/>
    <x v="9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x v="0"/>
    <n v="2016"/>
    <x v="9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x v="0"/>
    <n v="2016"/>
    <x v="9"/>
    <n v="2"/>
    <n v="0"/>
    <n v="0"/>
    <s v="GBR"/>
    <s v="A"/>
    <s v="A"/>
    <n v="1"/>
    <s v="No Deposit"/>
    <n v="152"/>
    <m/>
    <n v="0"/>
    <s v="Transient"/>
    <n v="67.76"/>
    <n v="0"/>
    <n v="1"/>
    <s v="Check-Out"/>
    <d v="2016-04-24T00:00:00"/>
    <s v="Jason Collins"/>
    <s v="Collins.Jason@zoho.com"/>
    <s v="695-829-5271"/>
    <s v="************6812"/>
    <x v="0"/>
    <x v="0"/>
  </r>
  <r>
    <x v="1"/>
    <x v="0"/>
    <n v="2016"/>
    <x v="9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x v="0"/>
    <n v="2016"/>
    <x v="9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x v="0"/>
    <n v="2016"/>
    <x v="9"/>
    <n v="2"/>
    <n v="0"/>
    <n v="0"/>
    <s v="NLD"/>
    <s v="A"/>
    <s v="A"/>
    <n v="2"/>
    <s v="No Deposit"/>
    <n v="89"/>
    <m/>
    <n v="0"/>
    <s v="Transient"/>
    <n v="73.32"/>
    <n v="0"/>
    <n v="0"/>
    <s v="Check-Out"/>
    <d v="2016-04-24T00:00:00"/>
    <s v="Derrick Owens"/>
    <s v="Derrick.O23@aol.com"/>
    <s v="736-323-3517"/>
    <s v="************5137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x v="0"/>
    <n v="2016"/>
    <x v="9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x v="0"/>
    <n v="2016"/>
    <x v="9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x v="0"/>
    <n v="2016"/>
    <x v="9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x v="0"/>
    <n v="2016"/>
    <x v="9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x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x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x v="0"/>
    <n v="2016"/>
    <x v="9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x v="0"/>
    <n v="2016"/>
    <x v="9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x v="0"/>
    <n v="2016"/>
    <x v="9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x v="0"/>
    <n v="2016"/>
    <x v="9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x v="0"/>
    <n v="2016"/>
    <x v="9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x v="0"/>
    <n v="2016"/>
    <x v="9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x v="0"/>
    <n v="2016"/>
    <x v="9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x v="0"/>
    <n v="2016"/>
    <x v="9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73.46"/>
    <n v="0"/>
    <n v="1"/>
    <s v="Check-Out"/>
    <d v="2016-04-25T00:00:00"/>
    <s v="Tina Thompson"/>
    <s v="Thompson.Tina@outlook.com"/>
    <s v="650-684-3609"/>
    <s v="************9862"/>
    <x v="0"/>
    <x v="0"/>
  </r>
  <r>
    <x v="1"/>
    <x v="0"/>
    <n v="2016"/>
    <x v="9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x v="0"/>
    <n v="2016"/>
    <x v="9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x v="0"/>
    <n v="2016"/>
    <x v="9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x v="0"/>
    <n v="2016"/>
    <x v="9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x v="0"/>
    <n v="2016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x v="0"/>
    <n v="2016"/>
    <x v="9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x v="0"/>
    <n v="2016"/>
    <x v="9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x v="0"/>
    <n v="2016"/>
    <x v="9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x v="0"/>
    <n v="2016"/>
    <x v="9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x v="0"/>
    <n v="2016"/>
    <x v="9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x v="0"/>
    <n v="2016"/>
    <x v="9"/>
    <n v="3"/>
    <n v="0"/>
    <n v="0"/>
    <s v="ITA"/>
    <s v="D"/>
    <s v="D"/>
    <n v="0"/>
    <s v="No Deposit"/>
    <n v="9"/>
    <m/>
    <n v="0"/>
    <s v="Transient"/>
    <n v="137.7"/>
    <n v="0"/>
    <n v="0"/>
    <s v="Check-Out"/>
    <d v="2016-04-25T00:00:00"/>
    <s v="Melissa Jackson"/>
    <s v="Jackson_Melissa63@gmail.com"/>
    <s v="920-552-5734"/>
    <s v="************1476"/>
    <x v="0"/>
    <x v="2"/>
  </r>
  <r>
    <x v="1"/>
    <x v="0"/>
    <n v="2016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x v="0"/>
    <n v="2016"/>
    <x v="9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x v="0"/>
    <n v="2016"/>
    <x v="9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x v="0"/>
    <n v="2016"/>
    <x v="9"/>
    <n v="2"/>
    <n v="0"/>
    <n v="0"/>
    <s v="ESP"/>
    <s v="A"/>
    <s v="A"/>
    <n v="0"/>
    <s v="No Deposit"/>
    <n v="83"/>
    <m/>
    <n v="0"/>
    <s v="Transient"/>
    <n v="80.4"/>
    <n v="0"/>
    <n v="0"/>
    <s v="Check-Out"/>
    <d v="2016-04-25T00:00:00"/>
    <s v="Tony Harvey"/>
    <s v="Tony_H@outlook.com"/>
    <s v="782-354-3414"/>
    <s v="************6861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x v="0"/>
    <n v="2016"/>
    <x v="9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x v="0"/>
    <n v="2016"/>
    <x v="9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x v="0"/>
    <n v="2016"/>
    <x v="9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4-25T00:00:00"/>
    <s v="Jennifer Hall"/>
    <s v="Jennifer_H35@yahoo.com"/>
    <s v="400-977-8157"/>
    <s v="************9056"/>
    <x v="0"/>
    <x v="2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x v="0"/>
    <n v="2016"/>
    <x v="9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x v="0"/>
    <n v="2016"/>
    <x v="9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x v="0"/>
    <n v="2016"/>
    <x v="9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x v="0"/>
    <n v="2016"/>
    <x v="9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x v="0"/>
    <n v="2016"/>
    <x v="9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x v="0"/>
    <n v="2016"/>
    <x v="9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x v="0"/>
    <n v="2016"/>
    <x v="9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x v="0"/>
    <n v="2016"/>
    <x v="9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x v="0"/>
    <n v="2016"/>
    <x v="9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x v="0"/>
    <n v="2016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x v="0"/>
    <n v="2016"/>
    <x v="9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x v="0"/>
    <n v="2016"/>
    <x v="9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x v="0"/>
    <n v="2016"/>
    <x v="9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x v="0"/>
    <n v="2016"/>
    <x v="9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x v="0"/>
    <n v="2016"/>
    <x v="9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x v="0"/>
    <n v="2016"/>
    <x v="9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x v="0"/>
    <n v="2016"/>
    <x v="9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x v="0"/>
    <n v="2016"/>
    <x v="9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x v="0"/>
    <n v="2016"/>
    <x v="9"/>
    <n v="3"/>
    <n v="0"/>
    <n v="0"/>
    <s v="PRT"/>
    <s v="D"/>
    <s v="D"/>
    <n v="0"/>
    <s v="No Deposit"/>
    <n v="9"/>
    <m/>
    <n v="0"/>
    <s v="Transient"/>
    <n v="133.2"/>
    <n v="0"/>
    <n v="2"/>
    <s v="Check-Out"/>
    <d v="2016-04-26T00:00:00"/>
    <s v="Tanya Blackburn"/>
    <s v="Blackburn.Tanya@att.com"/>
    <s v="916-838-7160"/>
    <s v="************8104"/>
    <x v="0"/>
    <x v="2"/>
  </r>
  <r>
    <x v="1"/>
    <x v="0"/>
    <n v="2016"/>
    <x v="9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x v="0"/>
    <n v="2016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x v="0"/>
    <n v="2016"/>
    <x v="9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x v="0"/>
    <n v="2016"/>
    <x v="9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x v="0"/>
    <n v="2016"/>
    <x v="9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x v="0"/>
    <n v="2016"/>
    <x v="9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x v="0"/>
    <n v="2016"/>
    <x v="9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x v="0"/>
    <n v="2016"/>
    <x v="9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x v="0"/>
    <n v="2016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x v="0"/>
    <n v="2016"/>
    <x v="9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x v="0"/>
    <n v="2016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x v="0"/>
    <n v="2016"/>
    <x v="9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x v="0"/>
    <n v="2016"/>
    <x v="9"/>
    <n v="3"/>
    <n v="0"/>
    <n v="0"/>
    <s v="ITA"/>
    <s v="A"/>
    <s v="D"/>
    <n v="0"/>
    <s v="No Deposit"/>
    <n v="9"/>
    <m/>
    <n v="0"/>
    <s v="Transient"/>
    <n v="130.05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x v="0"/>
    <n v="2016"/>
    <x v="9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x v="0"/>
    <n v="2016"/>
    <x v="9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x v="0"/>
    <n v="2016"/>
    <x v="9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x v="0"/>
    <n v="2016"/>
    <x v="9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x v="0"/>
    <n v="2016"/>
    <x v="9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x v="0"/>
    <n v="2016"/>
    <x v="9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x v="0"/>
    <n v="2016"/>
    <x v="9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x v="0"/>
    <n v="2016"/>
    <x v="9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x v="0"/>
    <n v="2016"/>
    <x v="9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x v="0"/>
    <n v="2016"/>
    <x v="9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x v="0"/>
    <n v="2016"/>
    <x v="9"/>
    <n v="3"/>
    <n v="0"/>
    <n v="0"/>
    <s v="CHE"/>
    <s v="D"/>
    <s v="D"/>
    <n v="0"/>
    <s v="No Deposit"/>
    <n v="9"/>
    <m/>
    <n v="0"/>
    <s v="Transient-Party"/>
    <n v="137.7"/>
    <n v="0"/>
    <n v="2"/>
    <s v="Check-Out"/>
    <d v="2016-04-26T00:00:00"/>
    <s v="Richard Lee"/>
    <s v="Richard.Lee98@yahoo.com"/>
    <s v="783-607-8945"/>
    <s v="************8502"/>
    <x v="0"/>
    <x v="2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x v="0"/>
    <n v="2016"/>
    <x v="9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x v="0"/>
    <n v="2016"/>
    <x v="9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x v="0"/>
    <n v="2016"/>
    <x v="9"/>
    <n v="3"/>
    <n v="0"/>
    <n v="0"/>
    <s v="PRT"/>
    <s v="D"/>
    <s v="D"/>
    <n v="0"/>
    <s v="No Deposit"/>
    <n v="9"/>
    <m/>
    <n v="0"/>
    <s v="Transient"/>
    <n v="133.2"/>
    <n v="0"/>
    <n v="2"/>
    <s v="Check-Out"/>
    <d v="2016-04-26T00:00:00"/>
    <s v="Kenneth Owens"/>
    <s v="Kenneth_O64@outlook.com"/>
    <s v="353-159-8202"/>
    <s v="************7743"/>
    <x v="0"/>
    <x v="2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x v="0"/>
    <n v="2016"/>
    <x v="9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x v="0"/>
    <n v="2016"/>
    <x v="9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4-27T00:00:00"/>
    <s v="Scott Hill"/>
    <s v="SHill@hotmail.com"/>
    <s v="755-317-9395"/>
    <s v="************2521"/>
    <x v="0"/>
    <x v="2"/>
  </r>
  <r>
    <x v="1"/>
    <x v="0"/>
    <n v="2016"/>
    <x v="9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x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x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x v="0"/>
    <n v="2016"/>
    <x v="9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x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x v="0"/>
    <n v="2016"/>
    <x v="9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x v="0"/>
    <n v="2016"/>
    <x v="9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x v="0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x v="0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x v="0"/>
    <n v="2016"/>
    <x v="9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x v="0"/>
    <n v="2016"/>
    <x v="9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x v="0"/>
    <n v="2016"/>
    <x v="9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x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x v="0"/>
    <n v="2016"/>
    <x v="9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x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x v="0"/>
    <n v="2016"/>
    <x v="9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x v="0"/>
    <n v="2017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x v="0"/>
    <n v="2016"/>
    <x v="9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x v="0"/>
    <n v="2016"/>
    <x v="9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x v="0"/>
    <n v="2016"/>
    <x v="9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x v="0"/>
    <n v="2016"/>
    <x v="9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x v="0"/>
    <n v="2016"/>
    <x v="9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x v="0"/>
    <n v="2016"/>
    <x v="9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x v="0"/>
    <n v="2016"/>
    <x v="9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x v="0"/>
    <n v="2016"/>
    <x v="9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x v="0"/>
    <n v="2016"/>
    <x v="9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x v="0"/>
    <n v="2016"/>
    <x v="9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x v="0"/>
    <n v="2016"/>
    <x v="9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x v="0"/>
    <n v="2016"/>
    <x v="9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x v="0"/>
    <n v="2016"/>
    <x v="9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x v="0"/>
    <n v="2016"/>
    <x v="9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x v="0"/>
    <n v="2016"/>
    <x v="9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x v="0"/>
    <n v="2016"/>
    <x v="9"/>
    <n v="2"/>
    <n v="0"/>
    <n v="0"/>
    <s v="PRT"/>
    <s v="D"/>
    <s v="E"/>
    <n v="1"/>
    <s v="No Deposit"/>
    <n v="9"/>
    <m/>
    <n v="0"/>
    <s v="Transient"/>
    <n v="129.02"/>
    <n v="1"/>
    <n v="1"/>
    <s v="Check-Out"/>
    <d v="2016-04-28T00:00:00"/>
    <s v="Jorge Mclean"/>
    <s v="Jorge.M@zoho.com"/>
    <s v="592-142-5162"/>
    <s v="************7698"/>
    <x v="1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x v="0"/>
    <n v="2016"/>
    <x v="10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x v="0"/>
    <n v="2016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x v="0"/>
    <n v="2016"/>
    <x v="9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x v="0"/>
    <n v="2016"/>
    <x v="9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x v="0"/>
    <n v="2016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x v="0"/>
    <n v="2016"/>
    <x v="9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x v="0"/>
    <n v="2016"/>
    <x v="9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x v="0"/>
    <n v="2016"/>
    <x v="9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x v="0"/>
    <n v="2016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x v="0"/>
    <n v="2016"/>
    <x v="9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x v="0"/>
    <n v="2016"/>
    <x v="9"/>
    <n v="1"/>
    <n v="0"/>
    <n v="0"/>
    <s v="DEU"/>
    <s v="A"/>
    <s v="A"/>
    <n v="0"/>
    <s v="No Deposit"/>
    <n v="10"/>
    <m/>
    <n v="0"/>
    <s v="Transient"/>
    <n v="80.1"/>
    <n v="0"/>
    <n v="0"/>
    <s v="Check-Out"/>
    <d v="2016-04-28T00:00:00"/>
    <s v="Mr. David Greer"/>
    <s v="Mr..G41@att.com"/>
    <s v="739-470-4047"/>
    <s v="************5269"/>
    <x v="0"/>
    <x v="1"/>
  </r>
  <r>
    <x v="1"/>
    <x v="0"/>
    <n v="2016"/>
    <x v="9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x v="0"/>
    <n v="2016"/>
    <x v="9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x v="0"/>
    <n v="2016"/>
    <x v="9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x v="0"/>
    <n v="2016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x v="0"/>
    <n v="2016"/>
    <x v="9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x v="0"/>
    <n v="2016"/>
    <x v="9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x v="0"/>
    <n v="2016"/>
    <x v="9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x v="0"/>
    <n v="2016"/>
    <x v="9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x v="0"/>
    <n v="2016"/>
    <x v="9"/>
    <n v="2"/>
    <n v="0"/>
    <n v="0"/>
    <s v="ARG"/>
    <s v="A"/>
    <s v="A"/>
    <n v="0"/>
    <s v="No Deposit"/>
    <n v="7"/>
    <m/>
    <n v="0"/>
    <s v="Transient"/>
    <n v="74.15"/>
    <n v="0"/>
    <n v="1"/>
    <s v="Check-Out"/>
    <d v="2016-04-28T00:00:00"/>
    <s v="Pamela Aguilar"/>
    <s v="PAguilar@xfinity.com"/>
    <s v="119-719-5632"/>
    <s v="************4388"/>
    <x v="0"/>
    <x v="0"/>
  </r>
  <r>
    <x v="1"/>
    <x v="0"/>
    <n v="2016"/>
    <x v="9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x v="0"/>
    <n v="2016"/>
    <x v="9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x v="0"/>
    <n v="2016"/>
    <x v="9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x v="0"/>
    <n v="2016"/>
    <x v="9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x v="0"/>
    <n v="2016"/>
    <x v="9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x v="0"/>
    <n v="2016"/>
    <x v="9"/>
    <n v="3"/>
    <n v="0"/>
    <n v="0"/>
    <s v="POL"/>
    <s v="D"/>
    <s v="D"/>
    <n v="1"/>
    <s v="No Deposit"/>
    <n v="9"/>
    <m/>
    <n v="0"/>
    <s v="Transient"/>
    <n v="135.64"/>
    <n v="0"/>
    <n v="1"/>
    <s v="Check-Out"/>
    <d v="2016-04-28T00:00:00"/>
    <s v="Richard Clarke"/>
    <s v="Clarke_Richard@zoho.com"/>
    <s v="424-270-1845"/>
    <s v="************2721"/>
    <x v="0"/>
    <x v="2"/>
  </r>
  <r>
    <x v="1"/>
    <x v="0"/>
    <n v="2016"/>
    <x v="9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x v="0"/>
    <n v="2016"/>
    <x v="9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x v="0"/>
    <n v="2016"/>
    <x v="9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x v="0"/>
    <n v="2016"/>
    <x v="9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x v="0"/>
    <n v="2016"/>
    <x v="9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x v="0"/>
    <n v="2016"/>
    <x v="9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x v="0"/>
    <n v="2016"/>
    <x v="9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x v="0"/>
    <n v="2016"/>
    <x v="9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x v="0"/>
    <n v="2016"/>
    <x v="9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x v="0"/>
    <n v="2016"/>
    <x v="9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x v="0"/>
    <n v="2016"/>
    <x v="9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x v="0"/>
    <n v="2016"/>
    <x v="9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x v="0"/>
    <n v="2016"/>
    <x v="9"/>
    <n v="3"/>
    <n v="0"/>
    <n v="0"/>
    <s v="PRT"/>
    <s v="D"/>
    <s v="D"/>
    <n v="0"/>
    <s v="No Deposit"/>
    <n v="9"/>
    <m/>
    <n v="0"/>
    <s v="Transient"/>
    <n v="130.48"/>
    <n v="0"/>
    <n v="0"/>
    <s v="Check-Out"/>
    <d v="2016-04-29T00:00:00"/>
    <s v="Belinda Hayes"/>
    <s v="Hayes_Belinda74@xfinity.com"/>
    <s v="836-114-8249"/>
    <s v="************7417"/>
    <x v="0"/>
    <x v="2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x v="0"/>
    <n v="2016"/>
    <x v="9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x v="0"/>
    <n v="2016"/>
    <x v="9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x v="0"/>
    <n v="2016"/>
    <x v="9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x v="0"/>
    <n v="2016"/>
    <x v="9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x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x v="0"/>
    <n v="2016"/>
    <x v="9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x v="0"/>
    <n v="2016"/>
    <x v="9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x v="0"/>
    <n v="2016"/>
    <x v="9"/>
    <n v="1"/>
    <n v="0"/>
    <n v="0"/>
    <s v="USA"/>
    <s v="A"/>
    <s v="A"/>
    <n v="1"/>
    <s v="No Deposit"/>
    <n v="7"/>
    <m/>
    <n v="0"/>
    <s v="Transient"/>
    <n v="67.15"/>
    <n v="0"/>
    <n v="0"/>
    <s v="Check-Out"/>
    <d v="2016-04-29T00:00:00"/>
    <s v="Mr. James Bowman"/>
    <s v="Mr.Bowman33@hotmail.com"/>
    <s v="371-638-7838"/>
    <s v="************9722"/>
    <x v="0"/>
    <x v="1"/>
  </r>
  <r>
    <x v="1"/>
    <x v="0"/>
    <n v="2016"/>
    <x v="9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x v="0"/>
    <n v="2016"/>
    <x v="9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x v="0"/>
    <n v="2016"/>
    <x v="9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x v="0"/>
    <n v="2016"/>
    <x v="9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x v="0"/>
    <n v="2016"/>
    <x v="9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x v="0"/>
    <n v="2016"/>
    <x v="9"/>
    <n v="2"/>
    <n v="0"/>
    <n v="0"/>
    <s v="IND"/>
    <s v="A"/>
    <s v="A"/>
    <n v="0"/>
    <s v="No Deposit"/>
    <n v="83"/>
    <m/>
    <n v="0"/>
    <s v="Transient"/>
    <n v="72.76"/>
    <n v="0"/>
    <n v="0"/>
    <s v="Check-Out"/>
    <d v="2016-04-29T00:00:00"/>
    <s v="Samuel Leonard"/>
    <s v="Samuel.Leonard@outlook.com"/>
    <s v="733-818-7851"/>
    <s v="************6557"/>
    <x v="0"/>
    <x v="0"/>
  </r>
  <r>
    <x v="1"/>
    <x v="0"/>
    <n v="2016"/>
    <x v="9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x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x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x v="0"/>
    <n v="2016"/>
    <x v="9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x v="0"/>
    <n v="2016"/>
    <x v="9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x v="0"/>
    <n v="2016"/>
    <x v="9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x v="0"/>
    <n v="2016"/>
    <x v="9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x v="0"/>
    <n v="2016"/>
    <x v="9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65.49"/>
    <n v="0"/>
    <n v="0"/>
    <s v="Check-Out"/>
    <d v="2016-04-29T00:00:00"/>
    <s v="James Stevenson"/>
    <s v="JStevenson@att.com"/>
    <s v="575-338-3817"/>
    <s v="************4621"/>
    <x v="0"/>
    <x v="0"/>
  </r>
  <r>
    <x v="1"/>
    <x v="0"/>
    <n v="2016"/>
    <x v="9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x v="0"/>
    <n v="2016"/>
    <x v="9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x v="0"/>
    <n v="2016"/>
    <x v="9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x v="0"/>
    <n v="2016"/>
    <x v="9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x v="0"/>
    <n v="2016"/>
    <x v="9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x v="0"/>
    <n v="2016"/>
    <x v="9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x v="0"/>
    <n v="2016"/>
    <x v="9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x v="0"/>
    <n v="2016"/>
    <x v="9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x v="0"/>
    <n v="2016"/>
    <x v="9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x v="0"/>
    <n v="2016"/>
    <x v="9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x v="0"/>
    <n v="2016"/>
    <x v="9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x v="0"/>
    <n v="2016"/>
    <x v="9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x v="0"/>
    <n v="2016"/>
    <x v="9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x v="0"/>
    <n v="2016"/>
    <x v="9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x v="0"/>
    <n v="2016"/>
    <x v="9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x v="0"/>
    <n v="2016"/>
    <x v="9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x v="0"/>
    <n v="2016"/>
    <x v="9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x v="0"/>
    <n v="2016"/>
    <x v="9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x v="0"/>
    <n v="2016"/>
    <x v="9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x v="0"/>
    <n v="2016"/>
    <x v="9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x v="0"/>
    <n v="2016"/>
    <x v="9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x v="0"/>
    <n v="2016"/>
    <x v="9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x v="0"/>
    <n v="2016"/>
    <x v="9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x v="0"/>
    <n v="2016"/>
    <x v="9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x v="0"/>
    <n v="2016"/>
    <x v="9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x v="0"/>
    <n v="2016"/>
    <x v="8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x v="0"/>
    <n v="2016"/>
    <x v="9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x v="0"/>
    <n v="2016"/>
    <x v="9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x v="0"/>
    <n v="2016"/>
    <x v="9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x v="0"/>
    <n v="2016"/>
    <x v="9"/>
    <n v="2"/>
    <n v="0"/>
    <n v="0"/>
    <s v="BRA"/>
    <s v="F"/>
    <s v="F"/>
    <n v="1"/>
    <s v="No Deposit"/>
    <n v="7"/>
    <m/>
    <n v="0"/>
    <s v="Transient"/>
    <n v="156.7"/>
    <n v="0"/>
    <n v="2"/>
    <s v="Check-Out"/>
    <d v="2016-04-30T00:00:00"/>
    <s v="Melissa Ayers"/>
    <s v="Melissa_A@yandex.com"/>
    <s v="474-407-9908"/>
    <s v="************3955"/>
    <x v="0"/>
    <x v="0"/>
  </r>
  <r>
    <x v="1"/>
    <x v="0"/>
    <n v="2016"/>
    <x v="9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x v="0"/>
    <n v="2016"/>
    <x v="9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x v="0"/>
    <n v="2016"/>
    <x v="9"/>
    <n v="3"/>
    <n v="0"/>
    <n v="0"/>
    <s v="ITA"/>
    <s v="A"/>
    <s v="D"/>
    <n v="0"/>
    <s v="No Deposit"/>
    <n v="9"/>
    <m/>
    <n v="0"/>
    <s v="Transient"/>
    <n v="148.95"/>
    <n v="0"/>
    <n v="0"/>
    <s v="Check-Out"/>
    <d v="2016-04-30T00:00:00"/>
    <s v="Steve Cruz"/>
    <s v="SCruz@att.com"/>
    <s v="719-374-6308"/>
    <s v="************5744"/>
    <x v="1"/>
    <x v="2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x v="0"/>
    <n v="2016"/>
    <x v="9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x v="0"/>
    <n v="2016"/>
    <x v="9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x v="0"/>
    <n v="2016"/>
    <x v="9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x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x v="0"/>
    <n v="2016"/>
    <x v="9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x v="0"/>
    <n v="2016"/>
    <x v="9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x v="0"/>
    <n v="2016"/>
    <x v="9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x v="0"/>
    <n v="2016"/>
    <x v="9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x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x v="0"/>
    <n v="2016"/>
    <x v="9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x v="0"/>
    <n v="2016"/>
    <x v="9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x v="0"/>
    <n v="2016"/>
    <x v="9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x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x v="0"/>
    <n v="2016"/>
    <x v="9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x v="0"/>
    <n v="2016"/>
    <x v="9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x v="0"/>
    <n v="2016"/>
    <x v="9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x v="0"/>
    <n v="2016"/>
    <x v="9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x v="0"/>
    <n v="2016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x v="0"/>
    <n v="2016"/>
    <x v="9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x v="0"/>
    <n v="2016"/>
    <x v="9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x v="0"/>
    <n v="2016"/>
    <x v="9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x v="0"/>
    <n v="2016"/>
    <x v="9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x v="0"/>
    <n v="2016"/>
    <x v="9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x v="0"/>
    <n v="2016"/>
    <x v="9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x v="0"/>
    <n v="2016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x v="0"/>
    <n v="2016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x v="0"/>
    <n v="2016"/>
    <x v="9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x v="0"/>
    <n v="2016"/>
    <x v="9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x v="0"/>
    <n v="2016"/>
    <x v="9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x v="0"/>
    <n v="2016"/>
    <x v="9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x v="0"/>
    <n v="2016"/>
    <x v="9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x v="0"/>
    <n v="2016"/>
    <x v="9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x v="0"/>
    <n v="2016"/>
    <x v="9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x v="0"/>
    <n v="2016"/>
    <x v="9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x v="0"/>
    <n v="2016"/>
    <x v="9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x v="0"/>
    <n v="2016"/>
    <x v="9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x v="0"/>
    <n v="2016"/>
    <x v="9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x v="0"/>
    <n v="2016"/>
    <x v="9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x v="0"/>
    <n v="2016"/>
    <x v="9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x v="0"/>
    <n v="2016"/>
    <x v="9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x v="0"/>
    <n v="2016"/>
    <x v="9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x v="0"/>
    <n v="2016"/>
    <x v="9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x v="0"/>
    <n v="2016"/>
    <x v="1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x v="0"/>
    <n v="2016"/>
    <x v="9"/>
    <n v="3"/>
    <n v="0"/>
    <n v="0"/>
    <s v="ITA"/>
    <s v="A"/>
    <s v="D"/>
    <n v="0"/>
    <s v="No Deposit"/>
    <n v="9"/>
    <m/>
    <n v="0"/>
    <s v="Transient"/>
    <n v="159.3"/>
    <n v="0"/>
    <n v="2"/>
    <s v="Check-Out"/>
    <d v="2016-05-01T00:00:00"/>
    <s v="Beth Rose"/>
    <s v="Beth.Rose@xfinity.com"/>
    <s v="196-240-8158"/>
    <s v="************3708"/>
    <x v="1"/>
    <x v="2"/>
  </r>
  <r>
    <x v="1"/>
    <x v="0"/>
    <n v="2016"/>
    <x v="9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x v="0"/>
    <n v="2016"/>
    <x v="9"/>
    <n v="3"/>
    <n v="0"/>
    <n v="0"/>
    <s v="POL"/>
    <s v="D"/>
    <s v="D"/>
    <n v="0"/>
    <s v="No Deposit"/>
    <n v="9"/>
    <m/>
    <n v="0"/>
    <s v="Transient"/>
    <n v="148.95"/>
    <n v="0"/>
    <n v="2"/>
    <s v="Check-Out"/>
    <d v="2016-05-01T00:00:00"/>
    <s v="Ashley Herrera"/>
    <s v="Ashley.Herrera@hotmail.com"/>
    <s v="723-399-3496"/>
    <s v="************5768"/>
    <x v="0"/>
    <x v="2"/>
  </r>
  <r>
    <x v="1"/>
    <x v="0"/>
    <n v="2016"/>
    <x v="9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x v="0"/>
    <n v="2016"/>
    <x v="9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x v="0"/>
    <n v="2016"/>
    <x v="9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30.2"/>
    <n v="0"/>
    <n v="1"/>
    <s v="Check-Out"/>
    <d v="2016-05-01T00:00:00"/>
    <s v="Eric Rodriguez"/>
    <s v="Eric_Rodriguez@verizon.com"/>
    <s v="440-344-9313"/>
    <s v="************7537"/>
    <x v="0"/>
    <x v="0"/>
  </r>
  <r>
    <x v="1"/>
    <x v="0"/>
    <n v="2016"/>
    <x v="9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x v="0"/>
    <n v="2016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x v="0"/>
    <n v="2016"/>
    <x v="9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x v="0"/>
    <n v="2016"/>
    <x v="9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x v="0"/>
    <n v="2016"/>
    <x v="9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x v="0"/>
    <n v="2016"/>
    <x v="9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x v="0"/>
    <n v="2016"/>
    <x v="9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x v="0"/>
    <n v="2016"/>
    <x v="9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x v="0"/>
    <n v="2016"/>
    <x v="9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x v="0"/>
    <n v="2016"/>
    <x v="9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x v="0"/>
    <n v="2016"/>
    <x v="9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x v="0"/>
    <n v="2016"/>
    <x v="9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x v="0"/>
    <n v="2016"/>
    <x v="9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x v="0"/>
    <n v="2016"/>
    <x v="9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x v="0"/>
    <n v="2016"/>
    <x v="9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x v="0"/>
    <n v="2016"/>
    <x v="9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x v="0"/>
    <n v="2016"/>
    <x v="9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x v="0"/>
    <n v="2016"/>
    <x v="9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x v="0"/>
    <n v="2016"/>
    <x v="9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x v="0"/>
    <n v="2016"/>
    <x v="9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x v="0"/>
    <n v="2016"/>
    <x v="1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x v="0"/>
    <n v="2016"/>
    <x v="9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x v="0"/>
    <n v="2016"/>
    <x v="9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x v="0"/>
    <n v="2016"/>
    <x v="9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x v="0"/>
    <n v="2016"/>
    <x v="9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x v="0"/>
    <n v="2016"/>
    <x v="9"/>
    <n v="3"/>
    <n v="0"/>
    <n v="0"/>
    <s v="ESP"/>
    <s v="A"/>
    <s v="D"/>
    <n v="0"/>
    <s v="No Deposit"/>
    <n v="9"/>
    <m/>
    <n v="0"/>
    <s v="Transient-Party"/>
    <n v="159.3"/>
    <n v="0"/>
    <n v="0"/>
    <s v="Check-Out"/>
    <d v="2016-05-02T00:00:00"/>
    <s v="Luis Knapp"/>
    <s v="LKnapp13@hotmail.com"/>
    <s v="662-522-8899"/>
    <s v="************2310"/>
    <x v="1"/>
    <x v="2"/>
  </r>
  <r>
    <x v="1"/>
    <x v="0"/>
    <n v="2016"/>
    <x v="9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x v="0"/>
    <n v="2016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x v="0"/>
    <n v="2016"/>
    <x v="9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x v="0"/>
    <n v="2016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x v="0"/>
    <n v="2016"/>
    <x v="9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x v="0"/>
    <n v="2016"/>
    <x v="9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x v="0"/>
    <n v="2016"/>
    <x v="9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x v="0"/>
    <n v="2016"/>
    <x v="9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x v="0"/>
    <n v="2016"/>
    <x v="9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x v="0"/>
    <n v="2016"/>
    <x v="9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x v="0"/>
    <n v="2016"/>
    <x v="9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x v="0"/>
    <n v="2016"/>
    <x v="9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x v="0"/>
    <n v="2016"/>
    <x v="9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x v="0"/>
    <n v="2016"/>
    <x v="9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x v="0"/>
    <n v="2016"/>
    <x v="9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x v="0"/>
    <n v="2016"/>
    <x v="9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x v="0"/>
    <n v="2016"/>
    <x v="9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x v="0"/>
    <n v="2016"/>
    <x v="9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x v="0"/>
    <n v="2016"/>
    <x v="9"/>
    <n v="3"/>
    <n v="0"/>
    <n v="0"/>
    <s v="ESP"/>
    <s v="D"/>
    <s v="D"/>
    <n v="0"/>
    <s v="No Deposit"/>
    <n v="9"/>
    <m/>
    <n v="0"/>
    <s v="Transient"/>
    <n v="159.3"/>
    <n v="1"/>
    <n v="2"/>
    <s v="Check-Out"/>
    <d v="2016-05-02T00:00:00"/>
    <s v="Pamela Morgan"/>
    <s v="PamelaMorgan@verizon.com"/>
    <s v="469-516-9414"/>
    <s v="************8045"/>
    <x v="0"/>
    <x v="2"/>
  </r>
  <r>
    <x v="1"/>
    <x v="0"/>
    <n v="2016"/>
    <x v="9"/>
    <n v="2"/>
    <n v="2"/>
    <n v="0"/>
    <s v="FRA"/>
    <s v="E"/>
    <s v="E"/>
    <n v="0"/>
    <s v="No Deposit"/>
    <n v="14"/>
    <m/>
    <n v="0"/>
    <s v="Transient"/>
    <n v="156.95"/>
    <n v="0"/>
    <n v="0"/>
    <s v="Check-Out"/>
    <d v="2016-05-02T00:00:00"/>
    <s v="Debra Reynolds"/>
    <s v="DReynolds@aol.com"/>
    <s v="248-998-1820"/>
    <s v="************5354"/>
    <x v="0"/>
    <x v="2"/>
  </r>
  <r>
    <x v="1"/>
    <x v="0"/>
    <n v="2016"/>
    <x v="9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x v="0"/>
    <n v="2016"/>
    <x v="9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x v="0"/>
    <n v="2016"/>
    <x v="9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x v="0"/>
    <n v="2016"/>
    <x v="9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x v="0"/>
    <n v="2016"/>
    <x v="9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x v="0"/>
    <n v="2016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x v="0"/>
    <n v="2016"/>
    <x v="1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x v="0"/>
    <n v="2016"/>
    <x v="9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x v="0"/>
    <n v="2016"/>
    <x v="9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x v="0"/>
    <n v="2016"/>
    <x v="9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x v="0"/>
    <n v="2016"/>
    <x v="9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x v="0"/>
    <n v="2016"/>
    <x v="9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x v="0"/>
    <n v="2016"/>
    <x v="9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x v="0"/>
    <n v="2016"/>
    <x v="1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x v="0"/>
    <n v="2016"/>
    <x v="9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x v="0"/>
    <n v="2016"/>
    <x v="1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x v="0"/>
    <n v="2016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x v="0"/>
    <n v="2016"/>
    <x v="9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x v="0"/>
    <n v="2016"/>
    <x v="9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x v="0"/>
    <n v="2016"/>
    <x v="9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x v="0"/>
    <n v="2016"/>
    <x v="9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x v="0"/>
    <n v="2016"/>
    <x v="9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x v="0"/>
    <n v="2016"/>
    <x v="9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x v="0"/>
    <n v="2016"/>
    <x v="1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x v="0"/>
    <n v="2016"/>
    <x v="4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x v="0"/>
    <n v="2017"/>
    <x v="6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x v="0"/>
    <n v="2017"/>
    <x v="8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x v="0"/>
    <n v="2017"/>
    <x v="10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x v="0"/>
    <n v="2017"/>
    <x v="1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x v="0"/>
    <n v="2016"/>
    <x v="9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x v="0"/>
    <n v="2016"/>
    <x v="1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x v="0"/>
    <n v="2016"/>
    <x v="1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x v="0"/>
    <n v="2016"/>
    <x v="1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x v="0"/>
    <n v="2016"/>
    <x v="1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x v="0"/>
    <n v="2016"/>
    <x v="1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x v="0"/>
    <n v="2016"/>
    <x v="1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x v="0"/>
    <n v="2016"/>
    <x v="9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x v="0"/>
    <n v="2016"/>
    <x v="9"/>
    <n v="2"/>
    <n v="1"/>
    <n v="0"/>
    <s v="ITA"/>
    <s v="A"/>
    <s v="D"/>
    <n v="0"/>
    <s v="No Deposit"/>
    <n v="9"/>
    <m/>
    <n v="0"/>
    <s v="Transient"/>
    <n v="137.14"/>
    <n v="0"/>
    <n v="2"/>
    <s v="Check-Out"/>
    <d v="2016-05-03T00:00:00"/>
    <s v="Jacqueline Garcia"/>
    <s v="Jacqueline_G52@att.com"/>
    <s v="204-671-3763"/>
    <s v="************6281"/>
    <x v="1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x v="0"/>
    <n v="2016"/>
    <x v="9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x v="0"/>
    <n v="2016"/>
    <x v="1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x v="0"/>
    <n v="2016"/>
    <x v="9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x v="0"/>
    <n v="2016"/>
    <x v="1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x v="0"/>
    <n v="2016"/>
    <x v="9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x v="0"/>
    <n v="2016"/>
    <x v="9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x v="0"/>
    <n v="2016"/>
    <x v="1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x v="0"/>
    <n v="2016"/>
    <x v="1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x v="0"/>
    <n v="2016"/>
    <x v="9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x v="0"/>
    <n v="2016"/>
    <x v="9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x v="0"/>
    <n v="2016"/>
    <x v="1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x v="0"/>
    <n v="2016"/>
    <x v="9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x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x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x v="0"/>
    <n v="2016"/>
    <x v="10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x v="0"/>
    <n v="2016"/>
    <x v="10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x v="0"/>
    <n v="2016"/>
    <x v="10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x v="0"/>
    <n v="2016"/>
    <x v="10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x v="0"/>
    <n v="2016"/>
    <x v="10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x v="0"/>
    <n v="2016"/>
    <x v="11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x v="0"/>
    <n v="2016"/>
    <x v="0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x v="1"/>
    <n v="2016"/>
    <x v="3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x v="0"/>
    <n v="2016"/>
    <x v="4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x v="0"/>
    <n v="2017"/>
    <x v="6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x v="0"/>
    <n v="2017"/>
    <x v="10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x v="0"/>
    <n v="2017"/>
    <x v="0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x v="0"/>
    <n v="2017"/>
    <x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x v="0"/>
    <n v="2016"/>
    <x v="10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x v="0"/>
    <n v="2016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x v="0"/>
    <n v="2016"/>
    <x v="10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x v="0"/>
    <n v="2016"/>
    <x v="10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x v="0"/>
    <n v="2016"/>
    <x v="10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x v="0"/>
    <n v="2016"/>
    <x v="10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x v="0"/>
    <n v="2016"/>
    <x v="10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x v="0"/>
    <n v="2016"/>
    <x v="5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x v="0"/>
    <n v="2016"/>
    <x v="10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x v="0"/>
    <n v="2016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x v="0"/>
    <n v="2016"/>
    <x v="4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x v="0"/>
    <n v="2016"/>
    <x v="9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x v="0"/>
    <n v="2016"/>
    <x v="10"/>
    <n v="3"/>
    <n v="0"/>
    <n v="0"/>
    <s v="BEL"/>
    <s v="A"/>
    <s v="D"/>
    <n v="0"/>
    <s v="No Deposit"/>
    <n v="9"/>
    <m/>
    <n v="0"/>
    <s v="Transient"/>
    <n v="137.7"/>
    <n v="0"/>
    <n v="2"/>
    <s v="Check-Out"/>
    <d v="2016-05-04T00:00:00"/>
    <s v="Angela Gonzales"/>
    <s v="Angela_G41@aol.com"/>
    <s v="654-303-8155"/>
    <s v="************5980"/>
    <x v="1"/>
    <x v="2"/>
  </r>
  <r>
    <x v="1"/>
    <x v="0"/>
    <n v="2016"/>
    <x v="10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x v="0"/>
    <n v="2016"/>
    <x v="9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x v="0"/>
    <n v="2016"/>
    <x v="10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x v="0"/>
    <n v="2016"/>
    <x v="10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x v="0"/>
    <n v="2016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x v="0"/>
    <n v="2016"/>
    <x v="10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x v="0"/>
    <n v="2016"/>
    <x v="9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x v="0"/>
    <n v="2016"/>
    <x v="9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x v="0"/>
    <n v="2016"/>
    <x v="9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x v="0"/>
    <n v="2016"/>
    <x v="10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x v="0"/>
    <n v="2016"/>
    <x v="9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x v="0"/>
    <n v="2016"/>
    <x v="9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x v="0"/>
    <n v="2016"/>
    <x v="9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x v="0"/>
    <n v="2016"/>
    <x v="9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x v="0"/>
    <n v="2016"/>
    <x v="10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x v="0"/>
    <n v="2016"/>
    <x v="10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x v="0"/>
    <n v="2016"/>
    <x v="10"/>
    <n v="3"/>
    <n v="0"/>
    <n v="0"/>
    <s v="SWE"/>
    <s v="D"/>
    <s v="D"/>
    <n v="0"/>
    <s v="No Deposit"/>
    <n v="9"/>
    <m/>
    <n v="0"/>
    <s v="Transient"/>
    <n v="150.45"/>
    <n v="0"/>
    <n v="0"/>
    <s v="Check-Out"/>
    <d v="2016-05-05T00:00:00"/>
    <s v="Mary Patel"/>
    <s v="Mary_Patel13@zoho.com"/>
    <s v="830-505-1582"/>
    <s v="************4727"/>
    <x v="0"/>
    <x v="2"/>
  </r>
  <r>
    <x v="1"/>
    <x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x v="0"/>
    <n v="2016"/>
    <x v="9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x v="0"/>
    <n v="2016"/>
    <x v="10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x v="0"/>
    <n v="2016"/>
    <x v="10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x v="0"/>
    <n v="2016"/>
    <x v="10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x v="0"/>
    <n v="2016"/>
    <x v="10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x v="0"/>
    <n v="2016"/>
    <x v="10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x v="0"/>
    <n v="2016"/>
    <x v="1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x v="0"/>
    <n v="2016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x v="0"/>
    <n v="2017"/>
    <x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x v="0"/>
    <n v="2016"/>
    <x v="9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x v="0"/>
    <n v="2016"/>
    <x v="10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x v="0"/>
    <n v="2016"/>
    <x v="10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x v="0"/>
    <n v="2016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x v="0"/>
    <n v="2016"/>
    <x v="1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x v="0"/>
    <n v="2016"/>
    <x v="9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x v="0"/>
    <n v="2016"/>
    <x v="9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x v="0"/>
    <n v="2016"/>
    <x v="10"/>
    <n v="2"/>
    <n v="1"/>
    <n v="0"/>
    <s v="BEL"/>
    <s v="A"/>
    <s v="D"/>
    <n v="0"/>
    <s v="No Deposit"/>
    <n v="11"/>
    <m/>
    <n v="0"/>
    <s v="Transient"/>
    <n v="68.04"/>
    <n v="0"/>
    <n v="1"/>
    <s v="Check-Out"/>
    <d v="2016-05-05T00:00:00"/>
    <s v="Jesse Miller"/>
    <s v="Jesse_Miller65@hotmail.com"/>
    <s v="157-859-7250"/>
    <s v="************1187"/>
    <x v="1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x v="0"/>
    <n v="2016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x v="0"/>
    <n v="2016"/>
    <x v="10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x v="0"/>
    <n v="2016"/>
    <x v="9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x v="0"/>
    <n v="2016"/>
    <x v="9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x v="0"/>
    <n v="2016"/>
    <x v="10"/>
    <n v="3"/>
    <n v="0"/>
    <n v="0"/>
    <s v="SWE"/>
    <s v="A"/>
    <s v="D"/>
    <n v="0"/>
    <s v="No Deposit"/>
    <n v="9"/>
    <m/>
    <n v="0"/>
    <s v="Transient"/>
    <n v="159.3"/>
    <n v="0"/>
    <n v="1"/>
    <s v="Check-Out"/>
    <d v="2016-05-05T00:00:00"/>
    <s v="Chelsea Hughes"/>
    <s v="CHughes@protonmail.com"/>
    <s v="501-760-4217"/>
    <s v="************7207"/>
    <x v="1"/>
    <x v="2"/>
  </r>
  <r>
    <x v="1"/>
    <x v="0"/>
    <n v="2016"/>
    <x v="10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33.95"/>
    <n v="0"/>
    <n v="1"/>
    <s v="Check-Out"/>
    <d v="2016-05-05T00:00:00"/>
    <s v="Caleb Wright"/>
    <s v="Caleb_W@outlook.com"/>
    <s v="898-665-5458"/>
    <s v="************6587"/>
    <x v="0"/>
    <x v="0"/>
  </r>
  <r>
    <x v="1"/>
    <x v="0"/>
    <n v="2016"/>
    <x v="10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x v="0"/>
    <n v="2016"/>
    <x v="10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x v="0"/>
    <n v="2016"/>
    <x v="9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x v="0"/>
    <n v="2016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x v="0"/>
    <n v="2016"/>
    <x v="9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x v="0"/>
    <n v="2016"/>
    <x v="10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x v="0"/>
    <n v="2016"/>
    <x v="10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x v="0"/>
    <n v="2016"/>
    <x v="10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x v="0"/>
    <n v="2016"/>
    <x v="10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x v="0"/>
    <n v="2016"/>
    <x v="10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x v="0"/>
    <n v="2016"/>
    <x v="10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x v="0"/>
    <n v="2016"/>
    <x v="10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x v="0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x v="0"/>
    <n v="2017"/>
    <x v="6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x v="0"/>
    <n v="2016"/>
    <x v="10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x v="0"/>
    <n v="2016"/>
    <x v="10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x v="0"/>
    <n v="2016"/>
    <x v="10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x v="0"/>
    <n v="2016"/>
    <x v="2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x v="0"/>
    <n v="2016"/>
    <x v="2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x v="0"/>
    <n v="2016"/>
    <x v="3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x v="0"/>
    <n v="2016"/>
    <x v="3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x v="0"/>
    <n v="2017"/>
    <x v="7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x v="0"/>
    <n v="2016"/>
    <x v="10"/>
    <n v="3"/>
    <n v="0"/>
    <n v="0"/>
    <s v="IRL"/>
    <s v="D"/>
    <s v="D"/>
    <n v="0"/>
    <s v="No Deposit"/>
    <n v="9"/>
    <m/>
    <n v="0"/>
    <s v="Transient"/>
    <n v="159.3"/>
    <n v="0"/>
    <n v="3"/>
    <s v="Check-Out"/>
    <d v="2016-05-05T00:00:00"/>
    <s v="Jonathan Martinez"/>
    <s v="Jonathan_M@yahoo.com"/>
    <s v="733-450-7594"/>
    <s v="************2247"/>
    <x v="0"/>
    <x v="2"/>
  </r>
  <r>
    <x v="1"/>
    <x v="0"/>
    <n v="2016"/>
    <x v="10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x v="0"/>
    <n v="2016"/>
    <x v="10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x v="0"/>
    <n v="2016"/>
    <x v="10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x v="0"/>
    <n v="2016"/>
    <x v="10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x v="0"/>
    <n v="2016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x v="0"/>
    <n v="2016"/>
    <x v="10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x v="0"/>
    <n v="2016"/>
    <x v="10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x v="0"/>
    <n v="2016"/>
    <x v="10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x v="0"/>
    <n v="2016"/>
    <x v="10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x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x v="0"/>
    <n v="2016"/>
    <x v="10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x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x v="0"/>
    <n v="2016"/>
    <x v="10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x v="0"/>
    <n v="2016"/>
    <x v="10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x v="0"/>
    <n v="2016"/>
    <x v="10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x v="0"/>
    <n v="2016"/>
    <x v="10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x v="0"/>
    <n v="2016"/>
    <x v="10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x v="0"/>
    <n v="2016"/>
    <x v="10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x v="0"/>
    <n v="2016"/>
    <x v="10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x v="0"/>
    <n v="2016"/>
    <x v="10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x v="0"/>
    <n v="2016"/>
    <x v="9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x v="0"/>
    <n v="2016"/>
    <x v="10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x v="0"/>
    <n v="2016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x v="0"/>
    <n v="2016"/>
    <x v="10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x v="0"/>
    <n v="2016"/>
    <x v="10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x v="0"/>
    <n v="2016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x v="0"/>
    <n v="2016"/>
    <x v="10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x v="0"/>
    <n v="2016"/>
    <x v="10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x v="0"/>
    <n v="2016"/>
    <x v="10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x v="0"/>
    <n v="2016"/>
    <x v="10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x v="0"/>
    <n v="2017"/>
    <x v="1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x v="0"/>
    <n v="2016"/>
    <x v="10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x v="0"/>
    <n v="2017"/>
    <x v="10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x v="0"/>
    <n v="2017"/>
    <x v="1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x v="0"/>
    <n v="2016"/>
    <x v="10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x v="0"/>
    <n v="2016"/>
    <x v="9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x v="0"/>
    <n v="2016"/>
    <x v="9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x v="0"/>
    <n v="2016"/>
    <x v="9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x v="0"/>
    <n v="2016"/>
    <x v="9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x v="0"/>
    <n v="2016"/>
    <x v="10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x v="0"/>
    <n v="2016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x v="0"/>
    <n v="2016"/>
    <x v="10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x v="0"/>
    <n v="2016"/>
    <x v="10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x v="0"/>
    <n v="2016"/>
    <x v="10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x v="0"/>
    <n v="2016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x v="0"/>
    <n v="2016"/>
    <x v="10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x v="0"/>
    <n v="2016"/>
    <x v="10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x v="0"/>
    <n v="2016"/>
    <x v="10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x v="0"/>
    <n v="2016"/>
    <x v="10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x v="0"/>
    <n v="2016"/>
    <x v="10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x v="0"/>
    <n v="2016"/>
    <x v="10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x v="0"/>
    <n v="2016"/>
    <x v="10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x v="0"/>
    <n v="2016"/>
    <x v="10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x v="0"/>
    <n v="2016"/>
    <x v="10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x v="0"/>
    <n v="2016"/>
    <x v="10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x v="0"/>
    <n v="2016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x v="0"/>
    <n v="2016"/>
    <x v="10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x v="0"/>
    <n v="2016"/>
    <x v="10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x v="0"/>
    <n v="2016"/>
    <x v="10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x v="0"/>
    <n v="2016"/>
    <x v="10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x v="0"/>
    <n v="2016"/>
    <x v="10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x v="0"/>
    <n v="2016"/>
    <x v="10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x v="0"/>
    <n v="2016"/>
    <x v="10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x v="0"/>
    <n v="2016"/>
    <x v="10"/>
    <n v="3"/>
    <n v="0"/>
    <n v="0"/>
    <s v="AUT"/>
    <s v="D"/>
    <s v="D"/>
    <n v="1"/>
    <s v="No Deposit"/>
    <n v="9"/>
    <m/>
    <n v="0"/>
    <s v="Transient-Party"/>
    <n v="149.3"/>
    <n v="0"/>
    <n v="2"/>
    <s v="Check-Out"/>
    <d v="2016-05-08T00:00:00"/>
    <s v="Tonya Phillips DDS"/>
    <s v="DDS.Tonya@aol.com"/>
    <s v="221-838-8826"/>
    <s v="************2573"/>
    <x v="0"/>
    <x v="2"/>
  </r>
  <r>
    <x v="1"/>
    <x v="0"/>
    <n v="2016"/>
    <x v="10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x v="0"/>
    <n v="2016"/>
    <x v="10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x v="0"/>
    <n v="2016"/>
    <x v="10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x v="0"/>
    <n v="2016"/>
    <x v="10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x v="0"/>
    <n v="2016"/>
    <x v="10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x v="0"/>
    <n v="2016"/>
    <x v="10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x v="0"/>
    <n v="2016"/>
    <x v="10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x v="0"/>
    <n v="2016"/>
    <x v="10"/>
    <n v="2"/>
    <n v="0"/>
    <n v="0"/>
    <s v="BRA"/>
    <s v="D"/>
    <s v="E"/>
    <n v="2"/>
    <s v="No Deposit"/>
    <n v="9"/>
    <m/>
    <n v="0"/>
    <s v="Transient"/>
    <n v="159.3"/>
    <n v="0"/>
    <n v="2"/>
    <s v="Check-Out"/>
    <d v="2016-05-08T00:00:00"/>
    <s v="Nathan White"/>
    <s v="Nathan_W@gmail.com"/>
    <s v="507-141-5622"/>
    <s v="************9499"/>
    <x v="1"/>
    <x v="0"/>
  </r>
  <r>
    <x v="1"/>
    <x v="0"/>
    <n v="2016"/>
    <x v="10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x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x v="0"/>
    <n v="2016"/>
    <x v="10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x v="0"/>
    <n v="2016"/>
    <x v="10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x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x v="0"/>
    <n v="2016"/>
    <x v="10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x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x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x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x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x v="0"/>
    <n v="2016"/>
    <x v="10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x v="0"/>
    <n v="2016"/>
    <x v="10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x v="0"/>
    <n v="2016"/>
    <x v="10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x v="0"/>
    <n v="2016"/>
    <x v="10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x v="0"/>
    <n v="2016"/>
    <x v="10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x v="0"/>
    <n v="2016"/>
    <x v="10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x v="0"/>
    <n v="2016"/>
    <x v="10"/>
    <n v="3"/>
    <n v="0"/>
    <n v="0"/>
    <s v="ITA"/>
    <s v="D"/>
    <s v="D"/>
    <n v="0"/>
    <s v="No Deposit"/>
    <n v="9"/>
    <m/>
    <n v="0"/>
    <s v="Transient"/>
    <n v="159.3"/>
    <n v="0"/>
    <n v="3"/>
    <s v="Check-Out"/>
    <d v="2016-05-08T00:00:00"/>
    <s v="Heather Stewart"/>
    <s v="HStewart@protonmail.com"/>
    <s v="678-853-8237"/>
    <s v="************9650"/>
    <x v="0"/>
    <x v="2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x v="0"/>
    <n v="2016"/>
    <x v="10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x v="0"/>
    <n v="2016"/>
    <x v="10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x v="0"/>
    <n v="2016"/>
    <x v="10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x v="0"/>
    <n v="2016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x v="0"/>
    <n v="2016"/>
    <x v="10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x v="0"/>
    <n v="2016"/>
    <x v="10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x v="0"/>
    <n v="2016"/>
    <x v="10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x v="0"/>
    <n v="2016"/>
    <x v="10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x v="0"/>
    <n v="2016"/>
    <x v="10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x v="0"/>
    <n v="2016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x v="0"/>
    <n v="2016"/>
    <x v="10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x v="0"/>
    <n v="2016"/>
    <x v="10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x v="0"/>
    <n v="2016"/>
    <x v="10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x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x v="0"/>
    <n v="2016"/>
    <x v="10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x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x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x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x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x v="0"/>
    <n v="2016"/>
    <x v="10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x v="0"/>
    <n v="2016"/>
    <x v="10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x v="0"/>
    <n v="2016"/>
    <x v="10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x v="0"/>
    <n v="2016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x v="0"/>
    <n v="2016"/>
    <x v="10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x v="0"/>
    <n v="2016"/>
    <x v="10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59.3"/>
    <n v="0"/>
    <n v="3"/>
    <s v="Check-Out"/>
    <d v="2016-05-08T00:00:00"/>
    <s v="Thomas Garcia"/>
    <s v="Thomas_Garcia@outlook.com"/>
    <s v="762-439-3871"/>
    <s v="************8291"/>
    <x v="0"/>
    <x v="2"/>
  </r>
  <r>
    <x v="1"/>
    <x v="0"/>
    <n v="2016"/>
    <x v="10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x v="0"/>
    <n v="2016"/>
    <x v="10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x v="0"/>
    <n v="2016"/>
    <x v="10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x v="0"/>
    <n v="2016"/>
    <x v="10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x v="0"/>
    <n v="2016"/>
    <x v="10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x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x v="0"/>
    <n v="2016"/>
    <x v="10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x v="0"/>
    <n v="2016"/>
    <x v="10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x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x v="0"/>
    <n v="2016"/>
    <x v="10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x v="0"/>
    <n v="2016"/>
    <x v="10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x v="0"/>
    <n v="2016"/>
    <x v="1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x v="0"/>
    <n v="2016"/>
    <x v="10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x v="0"/>
    <n v="2016"/>
    <x v="1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x v="0"/>
    <n v="2016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x v="0"/>
    <n v="2016"/>
    <x v="1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x v="0"/>
    <n v="2016"/>
    <x v="10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x v="0"/>
    <n v="2016"/>
    <x v="10"/>
    <n v="3"/>
    <n v="0"/>
    <n v="0"/>
    <s v="GBR"/>
    <s v="D"/>
    <s v="E"/>
    <n v="0"/>
    <s v="No Deposit"/>
    <n v="9"/>
    <m/>
    <n v="0"/>
    <s v="Transient"/>
    <n v="159.3"/>
    <n v="0"/>
    <n v="0"/>
    <s v="Check-Out"/>
    <d v="2016-05-09T00:00:00"/>
    <s v="Jennifer Walton"/>
    <s v="Jennifer.W@protonmail.com"/>
    <s v="225-137-4117"/>
    <s v="************9484"/>
    <x v="1"/>
    <x v="2"/>
  </r>
  <r>
    <x v="1"/>
    <x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x v="0"/>
    <n v="2016"/>
    <x v="10"/>
    <n v="3"/>
    <n v="0"/>
    <n v="0"/>
    <s v="ESP"/>
    <s v="E"/>
    <s v="F"/>
    <n v="0"/>
    <s v="No Deposit"/>
    <n v="9"/>
    <m/>
    <n v="0"/>
    <s v="Transient"/>
    <n v="150.45"/>
    <n v="0"/>
    <n v="1"/>
    <s v="Check-Out"/>
    <d v="2016-05-09T00:00:00"/>
    <s v="Bethany Garrett"/>
    <s v="Bethany.G@yandex.com"/>
    <s v="732-981-7641"/>
    <s v="************9530"/>
    <x v="1"/>
    <x v="2"/>
  </r>
  <r>
    <x v="1"/>
    <x v="0"/>
    <n v="2016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x v="0"/>
    <n v="2016"/>
    <x v="10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x v="0"/>
    <n v="2016"/>
    <x v="10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x v="0"/>
    <n v="2016"/>
    <x v="10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x v="0"/>
    <n v="2016"/>
    <x v="10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x v="0"/>
    <n v="2016"/>
    <x v="10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81.76"/>
    <n v="0"/>
    <n v="1"/>
    <s v="Check-Out"/>
    <d v="2016-05-09T00:00:00"/>
    <s v="Kristina Brown MD"/>
    <s v="Kristina_M@xfinity.com"/>
    <s v="726-046-9926"/>
    <s v="************3245"/>
    <x v="0"/>
    <x v="0"/>
  </r>
  <r>
    <x v="1"/>
    <x v="0"/>
    <n v="2016"/>
    <x v="10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x v="0"/>
    <n v="2016"/>
    <x v="10"/>
    <n v="3"/>
    <n v="0"/>
    <n v="0"/>
    <s v="CHN"/>
    <s v="D"/>
    <s v="D"/>
    <n v="0"/>
    <s v="No Deposit"/>
    <n v="9"/>
    <m/>
    <n v="0"/>
    <s v="Transient"/>
    <n v="159.3"/>
    <n v="0"/>
    <n v="2"/>
    <s v="Check-Out"/>
    <d v="2016-05-09T00:00:00"/>
    <s v="David Thomas"/>
    <s v="David_T@gmail.com"/>
    <s v="365-918-8038"/>
    <s v="************2787"/>
    <x v="0"/>
    <x v="2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x v="0"/>
    <n v="2016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x v="0"/>
    <n v="2016"/>
    <x v="10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x v="0"/>
    <n v="2016"/>
    <x v="10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x v="0"/>
    <n v="2016"/>
    <x v="1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x v="0"/>
    <n v="2016"/>
    <x v="1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x v="0"/>
    <n v="2016"/>
    <x v="1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x v="0"/>
    <n v="2016"/>
    <x v="10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x v="0"/>
    <n v="2016"/>
    <x v="9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x v="0"/>
    <n v="2016"/>
    <x v="1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x v="0"/>
    <n v="2016"/>
    <x v="10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x v="0"/>
    <n v="2016"/>
    <x v="10"/>
    <n v="1"/>
    <n v="0"/>
    <n v="0"/>
    <s v="PRT"/>
    <s v="A"/>
    <s v="A"/>
    <n v="0"/>
    <s v="No Deposit"/>
    <n v="83"/>
    <m/>
    <n v="0"/>
    <s v="Transient"/>
    <n v="77.6"/>
    <n v="0"/>
    <n v="0"/>
    <s v="Check-Out"/>
    <d v="2016-05-10T00:00:00"/>
    <s v="John Gaines"/>
    <s v="John.G@att.com"/>
    <s v="207-580-7584"/>
    <s v="************1372"/>
    <x v="0"/>
    <x v="1"/>
  </r>
  <r>
    <x v="1"/>
    <x v="0"/>
    <n v="2016"/>
    <x v="10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x v="0"/>
    <n v="2016"/>
    <x v="5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x v="0"/>
    <n v="2016"/>
    <x v="1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x v="0"/>
    <n v="2016"/>
    <x v="1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x v="0"/>
    <n v="2016"/>
    <x v="1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x v="0"/>
    <n v="2016"/>
    <x v="1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x v="0"/>
    <n v="2016"/>
    <x v="10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x v="0"/>
    <n v="2016"/>
    <x v="10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x v="0"/>
    <n v="2016"/>
    <x v="10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x v="0"/>
    <n v="2016"/>
    <x v="10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x v="0"/>
    <n v="2016"/>
    <x v="10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x v="0"/>
    <n v="2016"/>
    <x v="1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x v="0"/>
    <n v="2016"/>
    <x v="1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x v="0"/>
    <n v="2016"/>
    <x v="1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x v="0"/>
    <n v="2016"/>
    <x v="1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x v="0"/>
    <n v="2016"/>
    <x v="1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x v="0"/>
    <n v="2016"/>
    <x v="10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x v="0"/>
    <n v="2016"/>
    <x v="1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x v="0"/>
    <n v="2016"/>
    <x v="1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x v="0"/>
    <n v="2016"/>
    <x v="10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x v="0"/>
    <n v="2016"/>
    <x v="10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x v="0"/>
    <n v="2016"/>
    <x v="1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x v="0"/>
    <n v="2016"/>
    <x v="10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x v="0"/>
    <n v="2016"/>
    <x v="10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x v="0"/>
    <n v="2016"/>
    <x v="10"/>
    <n v="1"/>
    <n v="0"/>
    <n v="0"/>
    <s v="RUS"/>
    <s v="A"/>
    <s v="A"/>
    <n v="0"/>
    <s v="No Deposit"/>
    <n v="42"/>
    <m/>
    <n v="0"/>
    <s v="Transient"/>
    <n v="66.4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x v="0"/>
    <n v="2016"/>
    <x v="10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x v="0"/>
    <n v="2016"/>
    <x v="10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x v="0"/>
    <n v="2016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x v="0"/>
    <n v="2016"/>
    <x v="10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x v="0"/>
    <n v="2016"/>
    <x v="10"/>
    <n v="3"/>
    <n v="0"/>
    <n v="0"/>
    <s v="BEL"/>
    <s v="D"/>
    <s v="D"/>
    <n v="0"/>
    <s v="No Deposit"/>
    <n v="9"/>
    <m/>
    <n v="0"/>
    <s v="Transient"/>
    <n v="159.3"/>
    <n v="0"/>
    <n v="0"/>
    <s v="Check-Out"/>
    <d v="2016-05-11T00:00:00"/>
    <s v="Denise Brown"/>
    <s v="DeniseBrown@hotmail.com"/>
    <s v="638-517-3431"/>
    <s v="************3546"/>
    <x v="0"/>
    <x v="2"/>
  </r>
  <r>
    <x v="1"/>
    <x v="0"/>
    <n v="2016"/>
    <x v="10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x v="0"/>
    <n v="2016"/>
    <x v="10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x v="0"/>
    <n v="2016"/>
    <x v="10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x v="0"/>
    <n v="2016"/>
    <x v="10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x v="0"/>
    <n v="2016"/>
    <x v="10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x v="0"/>
    <n v="2016"/>
    <x v="10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x v="0"/>
    <n v="2016"/>
    <x v="10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x v="0"/>
    <n v="2016"/>
    <x v="10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x v="0"/>
    <n v="2016"/>
    <x v="10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x v="0"/>
    <n v="2016"/>
    <x v="10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x v="0"/>
    <n v="2016"/>
    <x v="10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x v="0"/>
    <n v="2016"/>
    <x v="10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x v="0"/>
    <n v="2016"/>
    <x v="10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x v="0"/>
    <n v="2016"/>
    <x v="10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x v="0"/>
    <n v="2016"/>
    <x v="10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x v="0"/>
    <n v="2016"/>
    <x v="10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x v="0"/>
    <n v="2016"/>
    <x v="10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x v="0"/>
    <n v="2016"/>
    <x v="10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x v="0"/>
    <n v="2016"/>
    <x v="10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x v="0"/>
    <n v="2016"/>
    <x v="10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x v="0"/>
    <n v="2016"/>
    <x v="10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x v="0"/>
    <n v="2016"/>
    <x v="10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x v="0"/>
    <n v="2016"/>
    <x v="10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x v="0"/>
    <n v="2016"/>
    <x v="10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x v="0"/>
    <n v="2016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x v="0"/>
    <n v="2016"/>
    <x v="10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x v="0"/>
    <n v="2016"/>
    <x v="10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x v="0"/>
    <n v="2016"/>
    <x v="10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x v="0"/>
    <n v="2016"/>
    <x v="10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x v="0"/>
    <n v="2016"/>
    <x v="10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x v="0"/>
    <n v="2016"/>
    <x v="10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x v="0"/>
    <n v="2016"/>
    <x v="10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x v="0"/>
    <n v="2016"/>
    <x v="10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x v="0"/>
    <n v="2016"/>
    <x v="10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x v="0"/>
    <n v="2016"/>
    <x v="10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x v="0"/>
    <n v="2016"/>
    <x v="10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x v="0"/>
    <n v="2016"/>
    <x v="10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x v="0"/>
    <n v="2016"/>
    <x v="10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x v="0"/>
    <n v="2016"/>
    <x v="10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x v="0"/>
    <n v="2016"/>
    <x v="10"/>
    <n v="2"/>
    <n v="0"/>
    <n v="0"/>
    <s v="GBR"/>
    <s v="A"/>
    <s v="A"/>
    <n v="0"/>
    <s v="No Deposit"/>
    <n v="11"/>
    <m/>
    <n v="0"/>
    <s v="Transient"/>
    <n v="74.54"/>
    <n v="0"/>
    <n v="0"/>
    <s v="Check-Out"/>
    <d v="2016-05-12T00:00:00"/>
    <s v="Kristina Todd"/>
    <s v="Kristina_Todd@gmail.com"/>
    <s v="254-769-2405"/>
    <s v="************3382"/>
    <x v="0"/>
    <x v="0"/>
  </r>
  <r>
    <x v="1"/>
    <x v="0"/>
    <n v="2016"/>
    <x v="10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x v="0"/>
    <n v="2016"/>
    <x v="10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x v="0"/>
    <n v="2016"/>
    <x v="10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x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x v="0"/>
    <n v="2016"/>
    <x v="10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x v="0"/>
    <n v="2016"/>
    <x v="10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x v="0"/>
    <n v="2016"/>
    <x v="10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x v="0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x v="0"/>
    <n v="2016"/>
    <x v="10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x v="0"/>
    <n v="2016"/>
    <x v="10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x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x v="0"/>
    <n v="2016"/>
    <x v="10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x v="0"/>
    <n v="2016"/>
    <x v="1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x v="0"/>
    <n v="2016"/>
    <x v="1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x v="0"/>
    <n v="2016"/>
    <x v="0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x v="0"/>
    <n v="2016"/>
    <x v="2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x v="0"/>
    <n v="2016"/>
    <x v="2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x v="0"/>
    <n v="2016"/>
    <x v="2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x v="0"/>
    <n v="2016"/>
    <x v="3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x v="0"/>
    <n v="2016"/>
    <x v="3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x v="0"/>
    <n v="2016"/>
    <x v="3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x v="1"/>
    <n v="2016"/>
    <x v="4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x v="0"/>
    <n v="2016"/>
    <x v="4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x v="0"/>
    <n v="2017"/>
    <x v="6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x v="0"/>
    <n v="2017"/>
    <x v="6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x v="0"/>
    <n v="2017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x v="0"/>
    <n v="2017"/>
    <x v="6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x v="0"/>
    <n v="2017"/>
    <x v="6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x v="0"/>
    <n v="2017"/>
    <x v="10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x v="0"/>
    <n v="2017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x v="0"/>
    <n v="2017"/>
    <x v="1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x v="0"/>
    <n v="2017"/>
    <x v="10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x v="0"/>
    <n v="2017"/>
    <x v="10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x v="0"/>
    <n v="2017"/>
    <x v="10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x v="0"/>
    <n v="2017"/>
    <x v="1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x v="0"/>
    <n v="2017"/>
    <x v="1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x v="0"/>
    <n v="2017"/>
    <x v="11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x v="0"/>
    <n v="2017"/>
    <x v="0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x v="0"/>
    <n v="2017"/>
    <x v="0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x v="0"/>
    <n v="2017"/>
    <x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x v="0"/>
    <n v="2017"/>
    <x v="1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x v="0"/>
    <n v="2016"/>
    <x v="10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x v="0"/>
    <n v="2016"/>
    <x v="10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x v="0"/>
    <n v="2016"/>
    <x v="10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x v="0"/>
    <n v="2016"/>
    <x v="10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x v="0"/>
    <n v="2016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x v="0"/>
    <n v="2016"/>
    <x v="10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72.76"/>
    <n v="0"/>
    <n v="0"/>
    <s v="Check-Out"/>
    <d v="2016-05-13T00:00:00"/>
    <s v="John Lee"/>
    <s v="John.L@xfinity.com"/>
    <s v="140-745-9894"/>
    <s v="************1798"/>
    <x v="0"/>
    <x v="0"/>
  </r>
  <r>
    <x v="1"/>
    <x v="0"/>
    <n v="2016"/>
    <x v="10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x v="0"/>
    <n v="2016"/>
    <x v="10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x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x v="0"/>
    <n v="2016"/>
    <x v="10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x v="0"/>
    <n v="2016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x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x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x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x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x v="0"/>
    <n v="2016"/>
    <x v="10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x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x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x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x v="0"/>
    <n v="2016"/>
    <x v="10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x v="0"/>
    <n v="2016"/>
    <x v="10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x v="0"/>
    <n v="2016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x v="0"/>
    <n v="2016"/>
    <x v="10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x v="0"/>
    <n v="2016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x v="0"/>
    <n v="2016"/>
    <x v="10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x v="0"/>
    <n v="2016"/>
    <x v="10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x v="0"/>
    <n v="2016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x v="0"/>
    <n v="2016"/>
    <x v="10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x v="0"/>
    <n v="2016"/>
    <x v="10"/>
    <n v="2"/>
    <n v="0"/>
    <n v="0"/>
    <s v="CHE"/>
    <s v="A"/>
    <s v="A"/>
    <n v="0"/>
    <s v="No Deposit"/>
    <n v="11"/>
    <m/>
    <n v="0"/>
    <s v="Transient"/>
    <n v="72.07"/>
    <n v="0"/>
    <n v="0"/>
    <s v="Check-Out"/>
    <d v="2016-05-13T00:00:00"/>
    <s v="Samantha Green"/>
    <s v="Samantha.G17@zoho.com"/>
    <s v="852-265-1963"/>
    <s v="************1612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x v="0"/>
    <n v="2016"/>
    <x v="10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x v="0"/>
    <n v="2016"/>
    <x v="11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x v="0"/>
    <n v="2016"/>
    <x v="0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x v="0"/>
    <n v="2016"/>
    <x v="3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x v="0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x v="0"/>
    <n v="2017"/>
    <x v="7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x v="0"/>
    <n v="2017"/>
    <x v="8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x v="0"/>
    <n v="2017"/>
    <x v="8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x v="0"/>
    <n v="2017"/>
    <x v="0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x v="0"/>
    <n v="2016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x v="0"/>
    <n v="2016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x v="0"/>
    <n v="2016"/>
    <x v="10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x v="0"/>
    <n v="2016"/>
    <x v="10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x v="0"/>
    <n v="2016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x v="0"/>
    <n v="2016"/>
    <x v="10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x v="0"/>
    <n v="2016"/>
    <x v="10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x v="0"/>
    <n v="2016"/>
    <x v="10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x v="0"/>
    <n v="2016"/>
    <x v="10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x v="0"/>
    <n v="2016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x v="0"/>
    <n v="2016"/>
    <x v="10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x v="0"/>
    <n v="2016"/>
    <x v="10"/>
    <n v="3"/>
    <n v="0"/>
    <n v="0"/>
    <s v="BRA"/>
    <s v="A"/>
    <s v="D"/>
    <n v="0"/>
    <s v="No Deposit"/>
    <n v="9"/>
    <m/>
    <n v="0"/>
    <s v="Transient"/>
    <n v="150.45"/>
    <n v="0"/>
    <n v="2"/>
    <s v="Check-Out"/>
    <d v="2016-05-13T00:00:00"/>
    <s v="Rita Stewart"/>
    <s v="Rita.S81@protonmail.com"/>
    <s v="736-727-8623"/>
    <s v="************7369"/>
    <x v="1"/>
    <x v="2"/>
  </r>
  <r>
    <x v="1"/>
    <x v="0"/>
    <n v="2016"/>
    <x v="10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x v="0"/>
    <n v="2016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x v="0"/>
    <n v="2016"/>
    <x v="10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x v="0"/>
    <n v="2016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x v="0"/>
    <n v="2016"/>
    <x v="10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x v="0"/>
    <n v="2016"/>
    <x v="10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x v="0"/>
    <n v="2016"/>
    <x v="10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x v="0"/>
    <n v="2016"/>
    <x v="10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x v="0"/>
    <n v="2016"/>
    <x v="10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x v="0"/>
    <n v="2016"/>
    <x v="10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x v="0"/>
    <n v="2016"/>
    <x v="10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x v="0"/>
    <n v="2016"/>
    <x v="10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x v="0"/>
    <n v="2016"/>
    <x v="10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x v="0"/>
    <n v="2016"/>
    <x v="10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x v="0"/>
    <n v="2016"/>
    <x v="10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x v="0"/>
    <n v="2016"/>
    <x v="10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x v="0"/>
    <n v="2016"/>
    <x v="10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x v="0"/>
    <n v="2016"/>
    <x v="10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x v="0"/>
    <n v="2016"/>
    <x v="10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x v="0"/>
    <n v="2016"/>
    <x v="10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x v="0"/>
    <n v="2016"/>
    <x v="10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x v="0"/>
    <n v="2016"/>
    <x v="10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3.52"/>
    <n v="0"/>
    <n v="1"/>
    <s v="Check-Out"/>
    <d v="2016-05-14T00:00:00"/>
    <s v="Jennifer Carrillo"/>
    <s v="Jennifer.C@aol.com"/>
    <s v="388-026-8707"/>
    <s v="************4067"/>
    <x v="0"/>
    <x v="0"/>
  </r>
  <r>
    <x v="1"/>
    <x v="0"/>
    <n v="2016"/>
    <x v="10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x v="0"/>
    <n v="2016"/>
    <x v="10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x v="0"/>
    <n v="2016"/>
    <x v="10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x v="0"/>
    <n v="2016"/>
    <x v="10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x v="0"/>
    <n v="2016"/>
    <x v="10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x v="0"/>
    <n v="2016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x v="0"/>
    <n v="2016"/>
    <x v="10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x v="0"/>
    <n v="2016"/>
    <x v="1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x v="0"/>
    <n v="2016"/>
    <x v="10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x v="0"/>
    <n v="2016"/>
    <x v="10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x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x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x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x v="0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x v="0"/>
    <n v="2016"/>
    <x v="10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x v="0"/>
    <n v="2016"/>
    <x v="10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x v="0"/>
    <n v="2016"/>
    <x v="10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x v="0"/>
    <n v="2016"/>
    <x v="10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x v="0"/>
    <n v="2016"/>
    <x v="10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x v="0"/>
    <n v="2016"/>
    <x v="10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x v="0"/>
    <n v="2016"/>
    <x v="10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x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x v="0"/>
    <n v="2016"/>
    <x v="10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x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x v="0"/>
    <n v="2016"/>
    <x v="10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x v="0"/>
    <n v="2016"/>
    <x v="10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x v="0"/>
    <n v="2016"/>
    <x v="10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x v="0"/>
    <n v="2016"/>
    <x v="10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x v="0"/>
    <n v="2016"/>
    <x v="10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x v="0"/>
    <n v="2016"/>
    <x v="10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x v="0"/>
    <n v="2016"/>
    <x v="10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x v="0"/>
    <n v="2016"/>
    <x v="10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x v="0"/>
    <n v="2016"/>
    <x v="10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x v="0"/>
    <n v="2016"/>
    <x v="10"/>
    <n v="3"/>
    <n v="0"/>
    <n v="0"/>
    <s v="FRA"/>
    <s v="D"/>
    <s v="E"/>
    <n v="0"/>
    <s v="No Deposit"/>
    <n v="14"/>
    <m/>
    <n v="0"/>
    <s v="Transient"/>
    <n v="159.2"/>
    <n v="0"/>
    <n v="1"/>
    <s v="Check-Out"/>
    <d v="2016-05-15T00:00:00"/>
    <s v="Laura Reed"/>
    <s v="Reed.Laura@aol.com"/>
    <s v="392-719-3230"/>
    <s v="************5843"/>
    <x v="1"/>
    <x v="2"/>
  </r>
  <r>
    <x v="1"/>
    <x v="0"/>
    <n v="2016"/>
    <x v="10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x v="0"/>
    <n v="2016"/>
    <x v="10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x v="0"/>
    <n v="2016"/>
    <x v="10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x v="0"/>
    <n v="2016"/>
    <x v="10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x v="0"/>
    <n v="2016"/>
    <x v="10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x v="0"/>
    <n v="2016"/>
    <x v="10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x v="0"/>
    <n v="2016"/>
    <x v="10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x v="0"/>
    <n v="2016"/>
    <x v="10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42.2"/>
    <n v="0"/>
    <n v="0"/>
    <s v="Check-Out"/>
    <d v="2016-05-15T00:00:00"/>
    <s v="Ashley Wheeler"/>
    <s v="Ashley_W@yahoo.com"/>
    <s v="368-093-1481"/>
    <s v="************6649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59.3"/>
    <n v="0"/>
    <n v="1"/>
    <s v="Check-Out"/>
    <d v="2016-05-15T00:00:00"/>
    <s v="Justin Andrews"/>
    <s v="Justin.A@outlook.com"/>
    <s v="376-335-6349"/>
    <s v="************1679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x v="0"/>
    <n v="2016"/>
    <x v="10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x v="0"/>
    <n v="2016"/>
    <x v="10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x v="0"/>
    <n v="2016"/>
    <x v="10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59.3"/>
    <n v="0"/>
    <n v="3"/>
    <s v="Check-Out"/>
    <d v="2016-05-15T00:00:00"/>
    <s v="Joshua Bowman"/>
    <s v="Bowman.Joshua@hotmail.com"/>
    <s v="830-224-0257"/>
    <s v="************9989"/>
    <x v="0"/>
    <x v="2"/>
  </r>
  <r>
    <x v="1"/>
    <x v="0"/>
    <n v="2016"/>
    <x v="10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x v="0"/>
    <n v="2016"/>
    <x v="10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x v="0"/>
    <n v="2016"/>
    <x v="10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x v="0"/>
    <n v="2016"/>
    <x v="10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x v="0"/>
    <n v="2016"/>
    <x v="10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x v="0"/>
    <n v="2016"/>
    <x v="10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x v="0"/>
    <n v="2016"/>
    <x v="10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x v="0"/>
    <n v="2016"/>
    <x v="10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x v="0"/>
    <n v="2016"/>
    <x v="10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x v="0"/>
    <n v="2016"/>
    <x v="10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x v="0"/>
    <n v="2016"/>
    <x v="10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x v="0"/>
    <n v="2016"/>
    <x v="10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x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x v="0"/>
    <n v="2016"/>
    <x v="10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x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x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x v="0"/>
    <n v="2016"/>
    <x v="10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x v="0"/>
    <n v="2016"/>
    <x v="10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x v="0"/>
    <n v="2016"/>
    <x v="10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x v="0"/>
    <n v="2016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x v="0"/>
    <n v="2016"/>
    <x v="10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x v="0"/>
    <n v="2016"/>
    <x v="10"/>
    <n v="3"/>
    <n v="0"/>
    <n v="0"/>
    <s v="DEU"/>
    <s v="D"/>
    <s v="D"/>
    <n v="0"/>
    <s v="No Deposit"/>
    <n v="9"/>
    <m/>
    <n v="0"/>
    <s v="Transient"/>
    <n v="159.3"/>
    <n v="0"/>
    <n v="2"/>
    <s v="Check-Out"/>
    <d v="2016-05-16T00:00:00"/>
    <s v="Steven Hubbard"/>
    <s v="SHubbard64@att.com"/>
    <s v="277-450-0592"/>
    <s v="************3086"/>
    <x v="0"/>
    <x v="2"/>
  </r>
  <r>
    <x v="1"/>
    <x v="0"/>
    <n v="2016"/>
    <x v="10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x v="0"/>
    <n v="2016"/>
    <x v="10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x v="0"/>
    <n v="2016"/>
    <x v="10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x v="0"/>
    <n v="2016"/>
    <x v="10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x v="0"/>
    <n v="2016"/>
    <x v="10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x v="0"/>
    <n v="2016"/>
    <x v="10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x v="0"/>
    <n v="2016"/>
    <x v="10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x v="0"/>
    <n v="2016"/>
    <x v="10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x v="0"/>
    <n v="2016"/>
    <x v="10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x v="0"/>
    <n v="2016"/>
    <x v="10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x v="0"/>
    <n v="2016"/>
    <x v="10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x v="0"/>
    <n v="2016"/>
    <x v="10"/>
    <n v="3"/>
    <n v="0"/>
    <n v="0"/>
    <s v="HUN"/>
    <s v="D"/>
    <s v="E"/>
    <n v="0"/>
    <s v="No Deposit"/>
    <n v="9"/>
    <m/>
    <n v="0"/>
    <s v="Transient"/>
    <n v="150.45"/>
    <n v="0"/>
    <n v="2"/>
    <s v="Check-Out"/>
    <d v="2016-05-16T00:00:00"/>
    <s v="Maria Saunders"/>
    <s v="Maria_Saunders14@comcast.net"/>
    <s v="264-007-7890"/>
    <s v="************8013"/>
    <x v="1"/>
    <x v="2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x v="0"/>
    <n v="2016"/>
    <x v="10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x v="0"/>
    <n v="2016"/>
    <x v="10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x v="0"/>
    <n v="2016"/>
    <x v="10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x v="0"/>
    <n v="2016"/>
    <x v="10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x v="0"/>
    <n v="2016"/>
    <x v="1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x v="0"/>
    <n v="2016"/>
    <x v="10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x v="0"/>
    <n v="2016"/>
    <x v="10"/>
    <n v="3"/>
    <n v="0"/>
    <n v="0"/>
    <s v="NLD"/>
    <s v="D"/>
    <s v="D"/>
    <n v="0"/>
    <s v="No Deposit"/>
    <n v="9"/>
    <m/>
    <n v="0"/>
    <s v="Transient"/>
    <n v="150.45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x v="0"/>
    <n v="2016"/>
    <x v="10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x v="0"/>
    <n v="2016"/>
    <x v="10"/>
    <n v="3"/>
    <n v="0"/>
    <n v="0"/>
    <s v="FRA"/>
    <s v="D"/>
    <s v="D"/>
    <n v="0"/>
    <s v="No Deposit"/>
    <n v="9"/>
    <m/>
    <n v="0"/>
    <s v="Transient-Party"/>
    <n v="159.3"/>
    <n v="0"/>
    <n v="2"/>
    <s v="Check-Out"/>
    <d v="2016-05-17T00:00:00"/>
    <s v="Dennis Foster"/>
    <s v="Foster_Dennis61@yahoo.com"/>
    <s v="455-273-8368"/>
    <s v="************8671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x v="0"/>
    <n v="2016"/>
    <x v="1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x v="0"/>
    <n v="2016"/>
    <x v="1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x v="0"/>
    <n v="2016"/>
    <x v="1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x v="0"/>
    <n v="2016"/>
    <x v="10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x v="0"/>
    <n v="2016"/>
    <x v="1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x v="0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x v="0"/>
    <n v="2016"/>
    <x v="1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x v="0"/>
    <n v="2016"/>
    <x v="10"/>
    <n v="3"/>
    <n v="0"/>
    <n v="0"/>
    <s v="DEU"/>
    <s v="A"/>
    <s v="B"/>
    <n v="1"/>
    <s v="No Deposit"/>
    <n v="9"/>
    <m/>
    <n v="0"/>
    <s v="Transient"/>
    <n v="150.45"/>
    <n v="0"/>
    <n v="3"/>
    <s v="Check-Out"/>
    <d v="2016-05-17T00:00:00"/>
    <s v="Thomas Santiago"/>
    <s v="Thomas_S37@mail.com"/>
    <s v="940-679-9074"/>
    <s v="************5206"/>
    <x v="1"/>
    <x v="2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x v="0"/>
    <n v="2016"/>
    <x v="1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x v="0"/>
    <n v="2016"/>
    <x v="1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x v="0"/>
    <n v="2016"/>
    <x v="1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x v="0"/>
    <n v="2016"/>
    <x v="1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x v="0"/>
    <n v="2016"/>
    <x v="1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x v="0"/>
    <n v="2016"/>
    <x v="10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x v="0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x v="0"/>
    <n v="2016"/>
    <x v="1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x v="0"/>
    <n v="2016"/>
    <x v="10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x v="0"/>
    <n v="2016"/>
    <x v="10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x v="0"/>
    <n v="2016"/>
    <x v="10"/>
    <n v="3"/>
    <n v="0"/>
    <n v="0"/>
    <s v="DEU"/>
    <s v="A"/>
    <s v="D"/>
    <n v="0"/>
    <s v="No Deposit"/>
    <n v="9"/>
    <m/>
    <n v="0"/>
    <s v="Transient"/>
    <n v="159.3"/>
    <n v="0"/>
    <n v="1"/>
    <s v="Check-Out"/>
    <d v="2016-05-17T00:00:00"/>
    <s v="Donna Ingram"/>
    <s v="Ingram_Donna@yandex.com"/>
    <s v="816-190-9243"/>
    <s v="************9518"/>
    <x v="1"/>
    <x v="2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x v="0"/>
    <n v="2016"/>
    <x v="1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x v="0"/>
    <n v="2016"/>
    <x v="1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x v="0"/>
    <n v="2016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x v="0"/>
    <n v="2016"/>
    <x v="1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x v="0"/>
    <n v="2016"/>
    <x v="10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x v="0"/>
    <n v="2016"/>
    <x v="10"/>
    <n v="3"/>
    <n v="0"/>
    <n v="0"/>
    <s v="ITA"/>
    <s v="D"/>
    <s v="E"/>
    <n v="0"/>
    <s v="No Deposit"/>
    <n v="9"/>
    <m/>
    <n v="0"/>
    <s v="Transient"/>
    <n v="150.45"/>
    <n v="0"/>
    <n v="2"/>
    <s v="Check-Out"/>
    <d v="2016-05-17T00:00:00"/>
    <s v="Kelsey Welch"/>
    <s v="Kelsey_W53@protonmail.com"/>
    <s v="652-786-0280"/>
    <s v="************7253"/>
    <x v="1"/>
    <x v="2"/>
  </r>
  <r>
    <x v="1"/>
    <x v="0"/>
    <n v="2016"/>
    <x v="10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x v="0"/>
    <n v="2016"/>
    <x v="1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x v="0"/>
    <n v="2016"/>
    <x v="10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x v="0"/>
    <n v="2016"/>
    <x v="1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x v="0"/>
    <n v="2016"/>
    <x v="10"/>
    <n v="1"/>
    <n v="0"/>
    <n v="0"/>
    <s v="ESP"/>
    <s v="A"/>
    <s v="A"/>
    <n v="0"/>
    <s v="No Deposit"/>
    <n v="7"/>
    <m/>
    <n v="0"/>
    <s v="Transient"/>
    <n v="64.68"/>
    <n v="0"/>
    <n v="1"/>
    <s v="Check-Out"/>
    <d v="2016-05-17T00:00:00"/>
    <s v="Chelsey Anderson"/>
    <s v="Chelsey.A77@comcast.net"/>
    <s v="793-218-3545"/>
    <s v="************7308"/>
    <x v="0"/>
    <x v="1"/>
  </r>
  <r>
    <x v="1"/>
    <x v="0"/>
    <n v="2016"/>
    <x v="1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x v="0"/>
    <n v="2016"/>
    <x v="1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x v="0"/>
    <n v="2016"/>
    <x v="10"/>
    <n v="3"/>
    <n v="0"/>
    <n v="0"/>
    <s v="PRT"/>
    <s v="D"/>
    <s v="D"/>
    <n v="1"/>
    <s v="No Deposit"/>
    <n v="9"/>
    <m/>
    <n v="0"/>
    <s v="Transient"/>
    <n v="163.8"/>
    <n v="0"/>
    <n v="2"/>
    <s v="Check-Out"/>
    <d v="2016-05-18T00:00:00"/>
    <s v="William Dean"/>
    <s v="WDean@gmail.com"/>
    <s v="636-448-2271"/>
    <s v="************5123"/>
    <x v="0"/>
    <x v="2"/>
  </r>
  <r>
    <x v="1"/>
    <x v="0"/>
    <n v="2016"/>
    <x v="10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x v="0"/>
    <n v="2016"/>
    <x v="1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x v="0"/>
    <n v="2016"/>
    <x v="1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x v="0"/>
    <n v="2016"/>
    <x v="10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x v="0"/>
    <n v="2016"/>
    <x v="10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x v="0"/>
    <n v="2016"/>
    <x v="10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x v="0"/>
    <n v="2016"/>
    <x v="10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x v="0"/>
    <n v="2016"/>
    <x v="10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x v="0"/>
    <n v="2016"/>
    <x v="10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x v="0"/>
    <n v="2016"/>
    <x v="10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x v="0"/>
    <n v="2016"/>
    <x v="10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x v="0"/>
    <n v="2016"/>
    <x v="10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x v="0"/>
    <n v="2016"/>
    <x v="10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x v="0"/>
    <n v="2016"/>
    <x v="10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x v="0"/>
    <n v="2016"/>
    <x v="10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x v="0"/>
    <n v="2016"/>
    <x v="10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x v="0"/>
    <n v="2016"/>
    <x v="10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x v="0"/>
    <n v="2016"/>
    <x v="10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x v="0"/>
    <n v="2016"/>
    <x v="10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x v="0"/>
    <n v="2016"/>
    <x v="10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x v="0"/>
    <n v="2016"/>
    <x v="10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x v="0"/>
    <n v="2016"/>
    <x v="10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x v="0"/>
    <n v="2016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x v="0"/>
    <n v="2016"/>
    <x v="10"/>
    <n v="3"/>
    <n v="0"/>
    <n v="0"/>
    <s v="FRA"/>
    <s v="D"/>
    <s v="D"/>
    <n v="0"/>
    <s v="No Deposit"/>
    <n v="9"/>
    <m/>
    <n v="0"/>
    <s v="Transient"/>
    <n v="150.45"/>
    <n v="0"/>
    <n v="0"/>
    <s v="Check-Out"/>
    <d v="2016-05-18T00:00:00"/>
    <s v="Michelle Yates"/>
    <s v="Michelle_Y@yahoo.com"/>
    <s v="454-201-0819"/>
    <s v="************3251"/>
    <x v="0"/>
    <x v="2"/>
  </r>
  <r>
    <x v="1"/>
    <x v="0"/>
    <n v="2016"/>
    <x v="10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x v="0"/>
    <n v="2016"/>
    <x v="10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x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x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x v="0"/>
    <n v="2016"/>
    <x v="10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x v="0"/>
    <n v="2016"/>
    <x v="10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x v="0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x v="1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x v="1"/>
    <n v="2017"/>
    <x v="1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x v="0"/>
    <n v="2016"/>
    <x v="10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x v="0"/>
    <n v="2016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x v="0"/>
    <n v="2016"/>
    <x v="10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x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x v="0"/>
    <n v="2016"/>
    <x v="10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x v="0"/>
    <n v="2016"/>
    <x v="10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x v="0"/>
    <n v="2016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x v="0"/>
    <n v="2016"/>
    <x v="10"/>
    <n v="1"/>
    <n v="0"/>
    <n v="0"/>
    <s v="ESP"/>
    <s v="E"/>
    <s v="E"/>
    <n v="0"/>
    <s v="No Deposit"/>
    <m/>
    <m/>
    <n v="0"/>
    <s v="Transient"/>
    <n v="150.45"/>
    <n v="0"/>
    <n v="0"/>
    <s v="Check-Out"/>
    <d v="2016-05-19T00:00:00"/>
    <s v="Jane Gomez"/>
    <s v="JGomez@att.com"/>
    <s v="758-743-5409"/>
    <s v="************7525"/>
    <x v="0"/>
    <x v="1"/>
  </r>
  <r>
    <x v="1"/>
    <x v="0"/>
    <n v="2016"/>
    <x v="10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x v="0"/>
    <n v="2016"/>
    <x v="10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x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x v="0"/>
    <n v="2016"/>
    <x v="10"/>
    <n v="1"/>
    <n v="0"/>
    <n v="0"/>
    <s v="GBR"/>
    <s v="E"/>
    <s v="E"/>
    <n v="0"/>
    <s v="No Deposit"/>
    <m/>
    <m/>
    <n v="0"/>
    <s v="Transient"/>
    <n v="150.45"/>
    <n v="0"/>
    <n v="0"/>
    <s v="Check-Out"/>
    <d v="2016-05-19T00:00:00"/>
    <s v="Monica Keller MD"/>
    <s v="Monica_MD@yahoo.com"/>
    <s v="665-261-3024"/>
    <s v="************4092"/>
    <x v="0"/>
    <x v="1"/>
  </r>
  <r>
    <x v="1"/>
    <x v="0"/>
    <n v="2016"/>
    <x v="10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x v="0"/>
    <n v="2016"/>
    <x v="10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x v="0"/>
    <n v="2016"/>
    <x v="10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x v="0"/>
    <n v="2016"/>
    <x v="10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x v="0"/>
    <n v="2016"/>
    <x v="10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x v="0"/>
    <n v="2016"/>
    <x v="10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x v="0"/>
    <n v="2016"/>
    <x v="10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x v="0"/>
    <n v="2016"/>
    <x v="10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x v="0"/>
    <n v="2016"/>
    <x v="10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x v="0"/>
    <n v="2016"/>
    <x v="10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x v="0"/>
    <n v="2016"/>
    <x v="10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x v="0"/>
    <n v="2016"/>
    <x v="10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x v="0"/>
    <n v="2016"/>
    <x v="10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x v="0"/>
    <n v="2016"/>
    <x v="10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x v="0"/>
    <n v="2016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x v="0"/>
    <n v="2016"/>
    <x v="10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x v="0"/>
    <n v="2016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x v="0"/>
    <n v="2016"/>
    <x v="10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x v="0"/>
    <n v="2016"/>
    <x v="10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x v="0"/>
    <n v="2016"/>
    <x v="10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x v="0"/>
    <n v="2016"/>
    <x v="10"/>
    <n v="3"/>
    <n v="0"/>
    <n v="0"/>
    <s v="FRA"/>
    <s v="D"/>
    <s v="E"/>
    <n v="0"/>
    <s v="No Deposit"/>
    <n v="9"/>
    <m/>
    <n v="0"/>
    <s v="Transient"/>
    <n v="150.45"/>
    <n v="0"/>
    <n v="2"/>
    <s v="Check-Out"/>
    <d v="2016-05-19T00:00:00"/>
    <s v="Krystal Peterson"/>
    <s v="Krystal.P@yandex.com"/>
    <s v="630-831-5826"/>
    <s v="************7222"/>
    <x v="1"/>
    <x v="2"/>
  </r>
  <r>
    <x v="1"/>
    <x v="0"/>
    <n v="2016"/>
    <x v="10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x v="0"/>
    <n v="2016"/>
    <x v="10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x v="0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x v="0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x v="0"/>
    <n v="2016"/>
    <x v="10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x v="0"/>
    <n v="2016"/>
    <x v="10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x v="0"/>
    <n v="2016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x v="0"/>
    <n v="2016"/>
    <x v="10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x v="0"/>
    <n v="2016"/>
    <x v="10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x v="0"/>
    <n v="2016"/>
    <x v="10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x v="0"/>
    <n v="2016"/>
    <x v="10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x v="0"/>
    <n v="2016"/>
    <x v="10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x v="0"/>
    <n v="2016"/>
    <x v="10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x v="0"/>
    <n v="2016"/>
    <x v="10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x v="0"/>
    <n v="2016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x v="0"/>
    <n v="2016"/>
    <x v="10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x v="0"/>
    <n v="2016"/>
    <x v="10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x v="0"/>
    <n v="2016"/>
    <x v="10"/>
    <n v="2"/>
    <n v="0"/>
    <n v="0"/>
    <s v="CHE"/>
    <s v="A"/>
    <s v="A"/>
    <n v="0"/>
    <s v="No Deposit"/>
    <n v="11"/>
    <m/>
    <n v="0"/>
    <s v="Transient"/>
    <n v="74.54"/>
    <n v="0"/>
    <n v="0"/>
    <s v="Check-Out"/>
    <d v="2016-05-19T00:00:00"/>
    <s v="Amanda Burke"/>
    <s v="Amanda.Burke@hotmail.com"/>
    <s v="696-294-9365"/>
    <s v="************2782"/>
    <x v="0"/>
    <x v="0"/>
  </r>
  <r>
    <x v="1"/>
    <x v="0"/>
    <n v="2016"/>
    <x v="10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x v="0"/>
    <n v="2016"/>
    <x v="10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x v="0"/>
    <n v="2016"/>
    <x v="10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x v="0"/>
    <n v="2016"/>
    <x v="10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x v="0"/>
    <n v="2016"/>
    <x v="10"/>
    <n v="1"/>
    <n v="0"/>
    <n v="0"/>
    <s v="ARG"/>
    <s v="A"/>
    <s v="A"/>
    <n v="0"/>
    <s v="No Deposit"/>
    <n v="9"/>
    <m/>
    <n v="0"/>
    <s v="Transient"/>
    <n v="136.67"/>
    <n v="0"/>
    <n v="1"/>
    <s v="Check-Out"/>
    <d v="2016-05-19T00:00:00"/>
    <s v="Keith Smith"/>
    <s v="Smith.Keith29@outlook.com"/>
    <s v="255-554-5854"/>
    <s v="************4568"/>
    <x v="0"/>
    <x v="1"/>
  </r>
  <r>
    <x v="1"/>
    <x v="0"/>
    <n v="2016"/>
    <x v="10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x v="0"/>
    <n v="2016"/>
    <x v="10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x v="0"/>
    <n v="2016"/>
    <x v="10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x v="0"/>
    <n v="2016"/>
    <x v="10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x v="0"/>
    <n v="2016"/>
    <x v="10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x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x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x v="0"/>
    <n v="2016"/>
    <x v="10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x v="0"/>
    <n v="2016"/>
    <x v="10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x v="0"/>
    <n v="2016"/>
    <x v="10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x v="0"/>
    <n v="2016"/>
    <x v="10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x v="0"/>
    <n v="2016"/>
    <x v="10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x v="0"/>
    <n v="2016"/>
    <x v="1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x v="0"/>
    <n v="2016"/>
    <x v="10"/>
    <n v="1"/>
    <n v="0"/>
    <n v="0"/>
    <s v="PRT"/>
    <s v="E"/>
    <s v="E"/>
    <n v="0"/>
    <s v="No Deposit"/>
    <n v="86"/>
    <m/>
    <n v="0"/>
    <s v="Transient"/>
    <n v="144.8"/>
    <n v="0"/>
    <n v="0"/>
    <s v="Check-Out"/>
    <d v="2016-05-21T00:00:00"/>
    <s v="Brian Gonzales"/>
    <s v="Brian_G52@yahoo.com"/>
    <s v="877-901-3904"/>
    <s v="************1418"/>
    <x v="0"/>
    <x v="1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x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x v="0"/>
    <n v="2016"/>
    <x v="10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x v="0"/>
    <n v="2016"/>
    <x v="1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x v="0"/>
    <n v="2016"/>
    <x v="10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x v="0"/>
    <n v="2016"/>
    <x v="10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x v="0"/>
    <n v="2016"/>
    <x v="10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x v="0"/>
    <n v="2016"/>
    <x v="10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x v="0"/>
    <n v="2016"/>
    <x v="10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x v="0"/>
    <n v="2016"/>
    <x v="10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x v="0"/>
    <n v="2016"/>
    <x v="10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x v="0"/>
    <n v="2016"/>
    <x v="10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x v="0"/>
    <n v="2016"/>
    <x v="10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x v="0"/>
    <n v="2016"/>
    <x v="10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x v="0"/>
    <n v="2016"/>
    <x v="10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x v="0"/>
    <n v="2016"/>
    <x v="10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x v="0"/>
    <n v="2016"/>
    <x v="10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x v="0"/>
    <n v="2017"/>
    <x v="1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x v="0"/>
    <n v="2016"/>
    <x v="10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x v="0"/>
    <n v="2016"/>
    <x v="10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x v="0"/>
    <n v="2016"/>
    <x v="10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x v="0"/>
    <n v="2016"/>
    <x v="10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x v="0"/>
    <n v="2016"/>
    <x v="10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x v="0"/>
    <n v="2016"/>
    <x v="10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x v="0"/>
    <n v="2016"/>
    <x v="10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x v="0"/>
    <n v="2016"/>
    <x v="10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x v="0"/>
    <n v="2016"/>
    <x v="10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x v="0"/>
    <n v="2016"/>
    <x v="10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x v="0"/>
    <n v="2016"/>
    <x v="10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x v="0"/>
    <n v="2016"/>
    <x v="10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x v="0"/>
    <n v="2016"/>
    <x v="10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x v="0"/>
    <n v="2016"/>
    <x v="10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x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x v="0"/>
    <n v="2016"/>
    <x v="10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x v="0"/>
    <n v="2016"/>
    <x v="10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x v="0"/>
    <n v="2016"/>
    <x v="10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x v="0"/>
    <n v="2016"/>
    <x v="10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x v="0"/>
    <n v="2016"/>
    <x v="10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x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x v="0"/>
    <n v="2016"/>
    <x v="10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x v="0"/>
    <n v="2017"/>
    <x v="6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x v="0"/>
    <n v="2017"/>
    <x v="10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x v="0"/>
    <n v="2016"/>
    <x v="10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x v="0"/>
    <n v="2016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x v="0"/>
    <n v="2016"/>
    <x v="10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x v="0"/>
    <n v="2016"/>
    <x v="10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x v="0"/>
    <n v="2016"/>
    <x v="10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x v="0"/>
    <n v="2016"/>
    <x v="10"/>
    <n v="3"/>
    <n v="0"/>
    <n v="0"/>
    <s v="GBR"/>
    <s v="D"/>
    <s v="D"/>
    <n v="0"/>
    <s v="No Deposit"/>
    <n v="9"/>
    <m/>
    <n v="0"/>
    <s v="Transient"/>
    <n v="150.45"/>
    <n v="0"/>
    <n v="2"/>
    <s v="Check-Out"/>
    <d v="2016-05-20T00:00:00"/>
    <s v="Joel Wagner"/>
    <s v="Joel.Wagner@mail.com"/>
    <s v="757-064-0359"/>
    <s v="************6191"/>
    <x v="0"/>
    <x v="2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x v="0"/>
    <n v="2016"/>
    <x v="10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x v="0"/>
    <n v="2016"/>
    <x v="10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x v="0"/>
    <n v="2016"/>
    <x v="10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59.3"/>
    <n v="0"/>
    <n v="1"/>
    <s v="Check-Out"/>
    <d v="2016-05-20T00:00:00"/>
    <s v="Chelsea Saunders"/>
    <s v="Chelsea_S@yahoo.com"/>
    <s v="327-454-8506"/>
    <s v="************8270"/>
    <x v="0"/>
    <x v="2"/>
  </r>
  <r>
    <x v="1"/>
    <x v="0"/>
    <n v="2016"/>
    <x v="10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x v="0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x v="0"/>
    <n v="2016"/>
    <x v="10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x v="0"/>
    <n v="2016"/>
    <x v="10"/>
    <n v="2"/>
    <n v="0"/>
    <n v="0"/>
    <s v="GBR"/>
    <s v="D"/>
    <s v="D"/>
    <n v="0"/>
    <s v="No Deposit"/>
    <n v="14"/>
    <m/>
    <n v="0"/>
    <s v="Transient"/>
    <n v="129.2"/>
    <n v="0"/>
    <n v="1"/>
    <s v="Check-Out"/>
    <d v="2016-05-20T00:00:00"/>
    <s v="Sarah Guerra"/>
    <s v="SGuerra@protonmail.com"/>
    <s v="682-256-9280"/>
    <s v="************6350"/>
    <x v="0"/>
    <x v="0"/>
  </r>
  <r>
    <x v="1"/>
    <x v="0"/>
    <n v="2016"/>
    <x v="10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x v="0"/>
    <n v="2016"/>
    <x v="2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x v="0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x v="0"/>
    <n v="2016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x v="0"/>
    <n v="2016"/>
    <x v="4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x v="0"/>
    <n v="2016"/>
    <x v="4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x v="1"/>
    <n v="2016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x v="1"/>
    <n v="2016"/>
    <x v="5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x v="0"/>
    <n v="2016"/>
    <x v="5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x v="0"/>
    <n v="2016"/>
    <x v="5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x v="0"/>
    <n v="2016"/>
    <x v="5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x v="0"/>
    <n v="2017"/>
    <x v="6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x v="0"/>
    <n v="2017"/>
    <x v="6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x v="0"/>
    <n v="2017"/>
    <x v="7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x v="0"/>
    <n v="2017"/>
    <x v="7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x v="0"/>
    <n v="2017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x v="0"/>
    <n v="2017"/>
    <x v="7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x v="0"/>
    <n v="2017"/>
    <x v="8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x v="0"/>
    <n v="2017"/>
    <x v="8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x v="0"/>
    <n v="2017"/>
    <x v="11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x v="0"/>
    <n v="2016"/>
    <x v="10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x v="0"/>
    <n v="2016"/>
    <x v="10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x v="0"/>
    <n v="2016"/>
    <x v="10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x v="0"/>
    <n v="2016"/>
    <x v="10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x v="0"/>
    <n v="2016"/>
    <x v="10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x v="0"/>
    <n v="2016"/>
    <x v="10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x v="0"/>
    <n v="2016"/>
    <x v="10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x v="0"/>
    <n v="2016"/>
    <x v="10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x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x v="0"/>
    <n v="2016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x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x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x v="0"/>
    <n v="2016"/>
    <x v="10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x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x v="0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x v="0"/>
    <n v="2016"/>
    <x v="10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x v="0"/>
    <n v="2016"/>
    <x v="10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x v="0"/>
    <n v="2016"/>
    <x v="10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x v="0"/>
    <n v="2016"/>
    <x v="10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x v="0"/>
    <n v="2016"/>
    <x v="10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x v="0"/>
    <n v="2016"/>
    <x v="10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x v="0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x v="0"/>
    <n v="2016"/>
    <x v="10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x v="0"/>
    <n v="2016"/>
    <x v="10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x v="0"/>
    <n v="2016"/>
    <x v="1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x v="0"/>
    <n v="2016"/>
    <x v="10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x v="0"/>
    <n v="2016"/>
    <x v="10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x v="0"/>
    <n v="2016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x v="0"/>
    <n v="2016"/>
    <x v="10"/>
    <n v="3"/>
    <n v="0"/>
    <n v="0"/>
    <s v="PRT"/>
    <s v="D"/>
    <s v="D"/>
    <n v="0"/>
    <s v="No Deposit"/>
    <n v="89"/>
    <m/>
    <n v="0"/>
    <s v="Transient"/>
    <n v="142.2"/>
    <n v="0"/>
    <n v="0"/>
    <s v="Check-Out"/>
    <d v="2016-05-21T00:00:00"/>
    <s v="Joseph Knight"/>
    <s v="Joseph_Knight@xfinity.com"/>
    <s v="163-501-9877"/>
    <s v="************2156"/>
    <x v="0"/>
    <x v="2"/>
  </r>
  <r>
    <x v="1"/>
    <x v="0"/>
    <n v="2016"/>
    <x v="10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x v="0"/>
    <n v="2016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x v="0"/>
    <n v="2016"/>
    <x v="10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x v="0"/>
    <n v="2016"/>
    <x v="10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x v="0"/>
    <n v="2016"/>
    <x v="10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x v="0"/>
    <n v="2016"/>
    <x v="10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x v="0"/>
    <n v="2016"/>
    <x v="10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x v="0"/>
    <n v="2016"/>
    <x v="1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x v="0"/>
    <n v="2016"/>
    <x v="10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x v="0"/>
    <n v="2016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x v="0"/>
    <n v="2016"/>
    <x v="10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x v="0"/>
    <n v="2016"/>
    <x v="10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x v="0"/>
    <n v="2016"/>
    <x v="10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x v="0"/>
    <n v="2016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x v="0"/>
    <n v="2016"/>
    <x v="10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x v="0"/>
    <n v="2016"/>
    <x v="10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x v="0"/>
    <n v="2016"/>
    <x v="10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x v="0"/>
    <n v="2016"/>
    <x v="10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x v="0"/>
    <n v="2016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x v="0"/>
    <n v="2016"/>
    <x v="10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x v="0"/>
    <n v="2016"/>
    <x v="10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x v="0"/>
    <n v="2016"/>
    <x v="10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x v="0"/>
    <n v="2016"/>
    <x v="10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59.3"/>
    <n v="0"/>
    <n v="1"/>
    <s v="Check-Out"/>
    <d v="2016-05-22T00:00:00"/>
    <s v="Ryan Lawson"/>
    <s v="Ryan.L@mail.com"/>
    <s v="649-042-3837"/>
    <s v="************4370"/>
    <x v="0"/>
    <x v="2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x v="0"/>
    <n v="2016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x v="0"/>
    <n v="2016"/>
    <x v="10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x v="0"/>
    <n v="2016"/>
    <x v="10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x v="0"/>
    <n v="2016"/>
    <x v="10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x v="0"/>
    <n v="2016"/>
    <x v="10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x v="0"/>
    <n v="2016"/>
    <x v="10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x v="0"/>
    <n v="2016"/>
    <x v="10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x v="0"/>
    <n v="2016"/>
    <x v="10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x v="0"/>
    <n v="2016"/>
    <x v="10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x v="0"/>
    <n v="2016"/>
    <x v="10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x v="0"/>
    <n v="2016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x v="0"/>
    <n v="2016"/>
    <x v="10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x v="0"/>
    <n v="2016"/>
    <x v="10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x v="0"/>
    <n v="2016"/>
    <x v="10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x v="0"/>
    <n v="2016"/>
    <x v="10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x v="0"/>
    <n v="2016"/>
    <x v="10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x v="0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x v="0"/>
    <n v="2016"/>
    <x v="10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x v="0"/>
    <n v="2016"/>
    <x v="10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x v="0"/>
    <n v="2016"/>
    <x v="10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x v="0"/>
    <n v="2016"/>
    <x v="10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x v="0"/>
    <n v="2016"/>
    <x v="10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x v="0"/>
    <n v="2016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x v="0"/>
    <n v="2016"/>
    <x v="10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x v="0"/>
    <n v="2016"/>
    <x v="10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x v="0"/>
    <n v="2016"/>
    <x v="10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x v="0"/>
    <n v="2016"/>
    <x v="10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x v="0"/>
    <n v="2016"/>
    <x v="10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5.54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x v="0"/>
    <n v="2016"/>
    <x v="10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x v="0"/>
    <n v="2016"/>
    <x v="10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x v="0"/>
    <n v="2016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x v="0"/>
    <n v="2016"/>
    <x v="1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x v="0"/>
    <n v="2016"/>
    <x v="10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x v="0"/>
    <n v="2016"/>
    <x v="10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x v="0"/>
    <n v="2016"/>
    <x v="10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x v="0"/>
    <n v="2016"/>
    <x v="10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x v="0"/>
    <n v="2016"/>
    <x v="10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x v="0"/>
    <n v="2016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x v="0"/>
    <n v="2016"/>
    <x v="10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x v="0"/>
    <n v="2016"/>
    <x v="10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x v="0"/>
    <n v="2016"/>
    <x v="10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x v="0"/>
    <n v="2016"/>
    <x v="10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x v="0"/>
    <n v="2016"/>
    <x v="10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x v="0"/>
    <n v="2016"/>
    <x v="10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x v="0"/>
    <n v="2016"/>
    <x v="10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x v="0"/>
    <n v="2016"/>
    <x v="10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x v="0"/>
    <n v="2016"/>
    <x v="10"/>
    <n v="3"/>
    <n v="0"/>
    <n v="0"/>
    <s v="FRA"/>
    <s v="D"/>
    <s v="D"/>
    <n v="0"/>
    <s v="No Deposit"/>
    <n v="9"/>
    <m/>
    <n v="0"/>
    <s v="Transient"/>
    <n v="159.2"/>
    <n v="0"/>
    <n v="2"/>
    <s v="Check-Out"/>
    <d v="2016-05-23T00:00:00"/>
    <s v="Jennifer Moore"/>
    <s v="Jennifer.Moore@outlook.com"/>
    <s v="658-890-7304"/>
    <s v="************5194"/>
    <x v="0"/>
    <x v="2"/>
  </r>
  <r>
    <x v="1"/>
    <x v="0"/>
    <n v="2016"/>
    <x v="10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x v="0"/>
    <n v="2016"/>
    <x v="10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x v="0"/>
    <n v="2016"/>
    <x v="10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x v="0"/>
    <n v="2016"/>
    <x v="10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x v="0"/>
    <n v="2016"/>
    <x v="10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x v="0"/>
    <n v="2016"/>
    <x v="10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x v="0"/>
    <n v="2016"/>
    <x v="10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32.77"/>
    <n v="0"/>
    <n v="2"/>
    <s v="Check-Out"/>
    <d v="2016-05-23T00:00:00"/>
    <s v="Donald Wilson"/>
    <s v="Donald.Wilson@zoho.com"/>
    <s v="536-461-6768"/>
    <s v="************8255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44.8"/>
    <n v="0"/>
    <n v="1"/>
    <s v="Check-Out"/>
    <d v="2016-05-23T00:00:00"/>
    <s v="Kimberly Ellis"/>
    <s v="Ellis_Kimberly@outlook.com"/>
    <s v="444-075-6640"/>
    <s v="************4545"/>
    <x v="0"/>
    <x v="0"/>
  </r>
  <r>
    <x v="1"/>
    <x v="0"/>
    <n v="2016"/>
    <x v="10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x v="0"/>
    <n v="2016"/>
    <x v="10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x v="0"/>
    <n v="2016"/>
    <x v="10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x v="0"/>
    <n v="2016"/>
    <x v="10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x v="0"/>
    <n v="2016"/>
    <x v="1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x v="0"/>
    <n v="2016"/>
    <x v="1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x v="0"/>
    <n v="2016"/>
    <x v="10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x v="0"/>
    <n v="2016"/>
    <x v="10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x v="0"/>
    <n v="2016"/>
    <x v="10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x v="0"/>
    <n v="2016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x v="0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x v="0"/>
    <n v="2017"/>
    <x v="1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x v="0"/>
    <n v="2016"/>
    <x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x v="0"/>
    <n v="2016"/>
    <x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x v="0"/>
    <n v="2016"/>
    <x v="10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x v="0"/>
    <n v="2016"/>
    <x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x v="0"/>
    <n v="2016"/>
    <x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x v="0"/>
    <n v="2016"/>
    <x v="1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x v="0"/>
    <n v="2016"/>
    <x v="10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x v="0"/>
    <n v="2016"/>
    <x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x v="0"/>
    <n v="2016"/>
    <x v="1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x v="0"/>
    <n v="2016"/>
    <x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x v="0"/>
    <n v="2016"/>
    <x v="1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x v="0"/>
    <n v="2016"/>
    <x v="1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x v="0"/>
    <n v="2016"/>
    <x v="10"/>
    <n v="1"/>
    <n v="0"/>
    <n v="0"/>
    <s v="DEU"/>
    <s v="A"/>
    <s v="A"/>
    <n v="0"/>
    <s v="No Deposit"/>
    <n v="10"/>
    <m/>
    <n v="0"/>
    <s v="Transient"/>
    <n v="135.8"/>
    <n v="0"/>
    <n v="1"/>
    <s v="Check-Out"/>
    <d v="2016-05-24T00:00:00"/>
    <s v="Anthony Carter"/>
    <s v="Anthony.C29@yahoo.com"/>
    <s v="489-342-2809"/>
    <s v="************3806"/>
    <x v="0"/>
    <x v="1"/>
  </r>
  <r>
    <x v="1"/>
    <x v="0"/>
    <n v="2016"/>
    <x v="1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x v="0"/>
    <n v="2016"/>
    <x v="10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x v="0"/>
    <n v="2016"/>
    <x v="1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x v="0"/>
    <n v="2016"/>
    <x v="1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x v="0"/>
    <n v="2016"/>
    <x v="1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x v="0"/>
    <n v="2016"/>
    <x v="1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x v="0"/>
    <n v="2016"/>
    <x v="1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x v="0"/>
    <n v="2016"/>
    <x v="1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x v="1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x v="0"/>
    <n v="2016"/>
    <x v="10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x v="0"/>
    <n v="2016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x v="0"/>
    <n v="2016"/>
    <x v="1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x v="0"/>
    <n v="2016"/>
    <x v="1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x v="0"/>
    <n v="2016"/>
    <x v="1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x v="0"/>
    <n v="2016"/>
    <x v="1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x v="0"/>
    <n v="2016"/>
    <x v="1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x v="0"/>
    <n v="2016"/>
    <x v="1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x v="0"/>
    <n v="2016"/>
    <x v="10"/>
    <n v="3"/>
    <n v="0"/>
    <n v="0"/>
    <s v="FRA"/>
    <s v="D"/>
    <s v="D"/>
    <n v="0"/>
    <s v="No Deposit"/>
    <n v="9"/>
    <m/>
    <n v="0"/>
    <s v="Transient"/>
    <n v="155.64"/>
    <n v="0"/>
    <n v="2"/>
    <s v="Check-Out"/>
    <d v="2016-05-24T00:00:00"/>
    <s v="James West"/>
    <s v="James_West@gmail.com"/>
    <s v="791-805-2735"/>
    <s v="************2914"/>
    <x v="0"/>
    <x v="2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x v="1"/>
    <n v="2017"/>
    <x v="10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x v="0"/>
    <n v="2016"/>
    <x v="10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x v="0"/>
    <n v="2016"/>
    <x v="10"/>
    <n v="1"/>
    <n v="0"/>
    <n v="0"/>
    <s v="GBR"/>
    <s v="E"/>
    <s v="E"/>
    <n v="0"/>
    <s v="No Deposit"/>
    <n v="14"/>
    <m/>
    <n v="0"/>
    <s v="Transient"/>
    <n v="150.45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x v="0"/>
    <n v="2016"/>
    <x v="10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x v="0"/>
    <n v="2016"/>
    <x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x v="0"/>
    <n v="2016"/>
    <x v="1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x v="0"/>
    <n v="2016"/>
    <x v="1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x v="0"/>
    <n v="2016"/>
    <x v="1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x v="0"/>
    <n v="2016"/>
    <x v="10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x v="0"/>
    <n v="2016"/>
    <x v="10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x v="0"/>
    <n v="2016"/>
    <x v="10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x v="0"/>
    <n v="2016"/>
    <x v="1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x v="0"/>
    <n v="2016"/>
    <x v="1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x v="0"/>
    <n v="2016"/>
    <x v="10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x v="0"/>
    <n v="2016"/>
    <x v="1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x v="0"/>
    <n v="2016"/>
    <x v="10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x v="0"/>
    <n v="2016"/>
    <x v="10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x v="0"/>
    <n v="2016"/>
    <x v="10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x v="0"/>
    <n v="2016"/>
    <x v="10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x v="0"/>
    <n v="2016"/>
    <x v="10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x v="0"/>
    <n v="2016"/>
    <x v="10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x v="0"/>
    <n v="2016"/>
    <x v="10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x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x v="0"/>
    <n v="2016"/>
    <x v="10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x v="0"/>
    <n v="2016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x v="0"/>
    <n v="2016"/>
    <x v="10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x v="0"/>
    <n v="2016"/>
    <x v="10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x v="0"/>
    <n v="2016"/>
    <x v="10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x v="0"/>
    <n v="2016"/>
    <x v="10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x v="0"/>
    <n v="2016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x v="0"/>
    <n v="2016"/>
    <x v="10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29.2"/>
    <n v="0"/>
    <n v="0"/>
    <s v="Check-Out"/>
    <d v="2016-05-25T00:00:00"/>
    <s v="Theresa Conner"/>
    <s v="TConner@att.com"/>
    <s v="590-458-7698"/>
    <s v="************1026"/>
    <x v="0"/>
    <x v="0"/>
  </r>
  <r>
    <x v="1"/>
    <x v="0"/>
    <n v="2016"/>
    <x v="10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x v="0"/>
    <n v="2016"/>
    <x v="10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x v="0"/>
    <n v="2016"/>
    <x v="10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x v="0"/>
    <n v="2017"/>
    <x v="10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x v="0"/>
    <n v="2017"/>
    <x v="10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x v="0"/>
    <n v="2016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x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x v="0"/>
    <n v="2016"/>
    <x v="10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x v="0"/>
    <n v="2016"/>
    <x v="10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x v="0"/>
    <n v="2016"/>
    <x v="10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x v="0"/>
    <n v="2016"/>
    <x v="10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x v="0"/>
    <n v="2016"/>
    <x v="10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x v="0"/>
    <n v="2016"/>
    <x v="10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x v="0"/>
    <n v="2016"/>
    <x v="10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x v="0"/>
    <n v="2016"/>
    <x v="10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x v="0"/>
    <n v="2016"/>
    <x v="10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x v="0"/>
    <n v="2016"/>
    <x v="10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x v="0"/>
    <n v="2016"/>
    <x v="10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x v="0"/>
    <n v="2016"/>
    <x v="10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x v="0"/>
    <n v="2016"/>
    <x v="10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x v="0"/>
    <n v="2016"/>
    <x v="10"/>
    <n v="2"/>
    <n v="1"/>
    <n v="0"/>
    <s v="BRA"/>
    <s v="A"/>
    <s v="B"/>
    <n v="0"/>
    <s v="No Deposit"/>
    <n v="9"/>
    <m/>
    <n v="0"/>
    <s v="Transient"/>
    <n v="133.58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x v="0"/>
    <n v="2016"/>
    <x v="10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x v="0"/>
    <n v="2016"/>
    <x v="10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x v="0"/>
    <n v="2016"/>
    <x v="10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x v="0"/>
    <n v="2016"/>
    <x v="10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x v="0"/>
    <n v="2016"/>
    <x v="10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x v="0"/>
    <n v="2016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x v="0"/>
    <n v="2016"/>
    <x v="10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x v="0"/>
    <n v="2016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x v="0"/>
    <n v="2016"/>
    <x v="10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x v="0"/>
    <n v="2016"/>
    <x v="10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x v="0"/>
    <n v="2016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x v="0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x v="0"/>
    <n v="2016"/>
    <x v="10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x v="0"/>
    <n v="2016"/>
    <x v="10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x v="0"/>
    <n v="2016"/>
    <x v="10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x v="0"/>
    <n v="2016"/>
    <x v="10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x v="0"/>
    <n v="2016"/>
    <x v="10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x v="0"/>
    <n v="2016"/>
    <x v="10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x v="0"/>
    <n v="2016"/>
    <x v="10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x v="0"/>
    <n v="2016"/>
    <x v="10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x v="0"/>
    <n v="2016"/>
    <x v="10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x v="0"/>
    <n v="2016"/>
    <x v="10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x v="0"/>
    <n v="2016"/>
    <x v="10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x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x v="0"/>
    <n v="2016"/>
    <x v="10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x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x v="0"/>
    <n v="2016"/>
    <x v="10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x v="0"/>
    <n v="2016"/>
    <x v="10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x v="0"/>
    <n v="2016"/>
    <x v="10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x v="0"/>
    <n v="2016"/>
    <x v="10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x v="0"/>
    <n v="2016"/>
    <x v="10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x v="0"/>
    <n v="2016"/>
    <x v="10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x v="0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x v="0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x v="0"/>
    <n v="2016"/>
    <x v="10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x v="0"/>
    <n v="2016"/>
    <x v="10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x v="0"/>
    <n v="2016"/>
    <x v="10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x v="0"/>
    <n v="2016"/>
    <x v="10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x v="0"/>
    <n v="2016"/>
    <x v="10"/>
    <n v="3"/>
    <n v="0"/>
    <n v="0"/>
    <s v="GBR"/>
    <s v="D"/>
    <s v="D"/>
    <n v="0"/>
    <s v="No Deposit"/>
    <n v="9"/>
    <m/>
    <n v="0"/>
    <s v="Transient"/>
    <n v="159.3"/>
    <n v="0"/>
    <n v="2"/>
    <s v="Check-Out"/>
    <d v="2016-05-26T00:00:00"/>
    <s v="Jennifer Goodwin"/>
    <s v="JGoodwin33@comcast.net"/>
    <s v="529-743-4585"/>
    <s v="************2568"/>
    <x v="0"/>
    <x v="2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x v="0"/>
    <n v="2016"/>
    <x v="10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x v="0"/>
    <n v="2016"/>
    <x v="10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x v="0"/>
    <n v="2016"/>
    <x v="10"/>
    <n v="2"/>
    <n v="0"/>
    <n v="0"/>
    <s v="FRA"/>
    <s v="A"/>
    <s v="A"/>
    <n v="0"/>
    <s v="No Deposit"/>
    <n v="83"/>
    <m/>
    <n v="0"/>
    <s v="Transient"/>
    <n v="131.52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x v="0"/>
    <n v="2016"/>
    <x v="10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x v="0"/>
    <n v="2016"/>
    <x v="10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x v="0"/>
    <n v="2016"/>
    <x v="10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x v="0"/>
    <n v="2016"/>
    <x v="10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x v="0"/>
    <n v="2016"/>
    <x v="10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x v="0"/>
    <n v="2016"/>
    <x v="10"/>
    <n v="3"/>
    <n v="0"/>
    <n v="0"/>
    <s v="GBR"/>
    <s v="D"/>
    <s v="D"/>
    <n v="0"/>
    <s v="No Deposit"/>
    <n v="9"/>
    <m/>
    <n v="0"/>
    <s v="Transient"/>
    <n v="150.45"/>
    <n v="0"/>
    <n v="2"/>
    <s v="Check-Out"/>
    <d v="2016-05-26T00:00:00"/>
    <s v="Jennifer Robertson"/>
    <s v="JRobertson@yandex.com"/>
    <s v="648-967-3173"/>
    <s v="************7082"/>
    <x v="0"/>
    <x v="2"/>
  </r>
  <r>
    <x v="1"/>
    <x v="0"/>
    <n v="2016"/>
    <x v="10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x v="0"/>
    <n v="2016"/>
    <x v="10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x v="0"/>
    <n v="2016"/>
    <x v="10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x v="0"/>
    <n v="2016"/>
    <x v="10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x v="0"/>
    <n v="2016"/>
    <x v="10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x v="0"/>
    <n v="2016"/>
    <x v="10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x v="0"/>
    <n v="2016"/>
    <x v="10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x v="0"/>
    <n v="2016"/>
    <x v="10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x v="0"/>
    <n v="2016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x v="0"/>
    <n v="2016"/>
    <x v="10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x v="0"/>
    <n v="2016"/>
    <x v="10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x v="0"/>
    <n v="2016"/>
    <x v="10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x v="0"/>
    <n v="2016"/>
    <x v="10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x v="0"/>
    <n v="2016"/>
    <x v="10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x v="0"/>
    <n v="2016"/>
    <x v="10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x v="0"/>
    <n v="2016"/>
    <x v="10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x v="0"/>
    <n v="2016"/>
    <x v="10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x v="0"/>
    <n v="2016"/>
    <x v="10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x v="0"/>
    <n v="2016"/>
    <x v="10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x v="0"/>
    <n v="2016"/>
    <x v="10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x v="0"/>
    <n v="2016"/>
    <x v="10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x v="0"/>
    <n v="2016"/>
    <x v="10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x v="0"/>
    <n v="2016"/>
    <x v="10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x v="0"/>
    <n v="2016"/>
    <x v="10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x v="0"/>
    <n v="2016"/>
    <x v="10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x v="0"/>
    <n v="2016"/>
    <x v="10"/>
    <n v="3"/>
    <n v="0"/>
    <n v="0"/>
    <s v="ESP"/>
    <s v="D"/>
    <s v="D"/>
    <n v="0"/>
    <s v="No Deposit"/>
    <n v="9"/>
    <m/>
    <n v="0"/>
    <s v="Transient"/>
    <n v="159.3"/>
    <n v="0"/>
    <n v="2"/>
    <s v="Check-Out"/>
    <d v="2016-05-27T00:00:00"/>
    <s v="David Anderson"/>
    <s v="David_A96@yahoo.com"/>
    <s v="301-389-5787"/>
    <s v="************3017"/>
    <x v="0"/>
    <x v="2"/>
  </r>
  <r>
    <x v="1"/>
    <x v="0"/>
    <n v="2016"/>
    <x v="10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x v="0"/>
    <n v="2016"/>
    <x v="10"/>
    <n v="2"/>
    <n v="0"/>
    <n v="0"/>
    <s v="GBR"/>
    <s v="E"/>
    <s v="F"/>
    <n v="0"/>
    <s v="No Deposit"/>
    <n v="14"/>
    <m/>
    <n v="0"/>
    <s v="Transient"/>
    <n v="159.3"/>
    <n v="0"/>
    <n v="0"/>
    <s v="Check-Out"/>
    <d v="2016-05-27T00:00:00"/>
    <s v="Matthew Gordon"/>
    <s v="Matthew.Gordon@yahoo.com"/>
    <s v="690-367-7258"/>
    <s v="************5679"/>
    <x v="1"/>
    <x v="0"/>
  </r>
  <r>
    <x v="1"/>
    <x v="0"/>
    <n v="2016"/>
    <x v="10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x v="0"/>
    <n v="2016"/>
    <x v="10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x v="0"/>
    <n v="2016"/>
    <x v="10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x v="0"/>
    <n v="2016"/>
    <x v="10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x v="0"/>
    <n v="2016"/>
    <x v="10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x v="0"/>
    <n v="2016"/>
    <x v="10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x v="0"/>
    <n v="2016"/>
    <x v="10"/>
    <n v="3"/>
    <n v="0"/>
    <n v="0"/>
    <s v="PRT"/>
    <s v="D"/>
    <s v="K"/>
    <n v="1"/>
    <s v="No Deposit"/>
    <n v="9"/>
    <m/>
    <n v="0"/>
    <s v="Transient"/>
    <n v="137.33"/>
    <n v="0"/>
    <n v="1"/>
    <s v="Check-Out"/>
    <d v="2016-05-29T00:00:00"/>
    <s v="Jason Murphy"/>
    <s v="Jason_Murphy@aol.com"/>
    <s v="969-870-6285"/>
    <s v="************9828"/>
    <x v="1"/>
    <x v="2"/>
  </r>
  <r>
    <x v="1"/>
    <x v="0"/>
    <n v="2016"/>
    <x v="10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x v="0"/>
    <n v="2016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x v="0"/>
    <n v="2016"/>
    <x v="10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x v="0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x v="0"/>
    <n v="2016"/>
    <x v="10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x v="0"/>
    <n v="2016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x v="0"/>
    <n v="2016"/>
    <x v="10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x v="0"/>
    <n v="2016"/>
    <x v="10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x v="0"/>
    <n v="2016"/>
    <x v="10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x v="0"/>
    <n v="2016"/>
    <x v="10"/>
    <n v="1"/>
    <n v="0"/>
    <n v="0"/>
    <s v="PRT"/>
    <s v="A"/>
    <s v="A"/>
    <n v="2"/>
    <s v="No Deposit"/>
    <m/>
    <m/>
    <n v="0"/>
    <s v="Transient"/>
    <n v="135.67"/>
    <n v="0"/>
    <n v="0"/>
    <s v="Check-Out"/>
    <d v="2016-05-28T00:00:00"/>
    <s v="Terry Brown"/>
    <s v="Terry_B@hotmail.com"/>
    <s v="397-351-9087"/>
    <s v="************4998"/>
    <x v="0"/>
    <x v="1"/>
  </r>
  <r>
    <x v="1"/>
    <x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x v="0"/>
    <n v="2016"/>
    <x v="10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x v="0"/>
    <n v="2016"/>
    <x v="10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x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x v="0"/>
    <n v="2016"/>
    <x v="10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x v="0"/>
    <n v="2016"/>
    <x v="10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x v="0"/>
    <n v="2016"/>
    <x v="10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x v="0"/>
    <n v="2016"/>
    <x v="10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x v="0"/>
    <n v="2016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x v="0"/>
    <n v="2016"/>
    <x v="10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x v="0"/>
    <n v="2016"/>
    <x v="10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x v="0"/>
    <n v="2016"/>
    <x v="10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x v="0"/>
    <n v="2016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x v="0"/>
    <n v="2016"/>
    <x v="10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x v="0"/>
    <n v="2016"/>
    <x v="10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x v="0"/>
    <n v="2016"/>
    <x v="10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x v="0"/>
    <n v="2016"/>
    <x v="10"/>
    <n v="3"/>
    <n v="0"/>
    <n v="0"/>
    <s v="FRA"/>
    <s v="D"/>
    <s v="D"/>
    <n v="0"/>
    <s v="No Deposit"/>
    <n v="9"/>
    <m/>
    <n v="0"/>
    <s v="Transient"/>
    <n v="159.3"/>
    <n v="0"/>
    <n v="2"/>
    <s v="Check-Out"/>
    <d v="2016-05-29T00:00:00"/>
    <s v="Rachel Pitts"/>
    <s v="Rachel_P@att.com"/>
    <s v="267-308-9309"/>
    <s v="************6263"/>
    <x v="0"/>
    <x v="2"/>
  </r>
  <r>
    <x v="1"/>
    <x v="0"/>
    <n v="2016"/>
    <x v="10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x v="0"/>
    <n v="2016"/>
    <x v="10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x v="0"/>
    <n v="2016"/>
    <x v="10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x v="0"/>
    <n v="2016"/>
    <x v="10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x v="0"/>
    <n v="2016"/>
    <x v="10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x v="0"/>
    <n v="2016"/>
    <x v="10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x v="0"/>
    <n v="2016"/>
    <x v="10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x v="0"/>
    <n v="2016"/>
    <x v="10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x v="0"/>
    <n v="2016"/>
    <x v="10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x v="0"/>
    <n v="2016"/>
    <x v="10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x v="0"/>
    <n v="2016"/>
    <x v="10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x v="0"/>
    <n v="2016"/>
    <x v="10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x v="0"/>
    <n v="2016"/>
    <x v="10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x v="0"/>
    <n v="2016"/>
    <x v="10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x v="0"/>
    <n v="2016"/>
    <x v="10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x v="0"/>
    <n v="2016"/>
    <x v="10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x v="0"/>
    <n v="2016"/>
    <x v="1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x v="0"/>
    <n v="2016"/>
    <x v="1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x v="0"/>
    <n v="2016"/>
    <x v="1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x v="0"/>
    <n v="2016"/>
    <x v="10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x v="0"/>
    <n v="2016"/>
    <x v="10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x v="0"/>
    <n v="2016"/>
    <x v="10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x v="0"/>
    <n v="2016"/>
    <x v="10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x v="0"/>
    <n v="2016"/>
    <x v="1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x v="0"/>
    <n v="2016"/>
    <x v="11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x v="0"/>
    <n v="2016"/>
    <x v="1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x v="0"/>
    <n v="2016"/>
    <x v="10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x v="0"/>
    <n v="2016"/>
    <x v="1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x v="0"/>
    <n v="2016"/>
    <x v="10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x v="0"/>
    <n v="2016"/>
    <x v="1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x v="0"/>
    <n v="2016"/>
    <x v="1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x v="0"/>
    <n v="2016"/>
    <x v="10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x v="0"/>
    <n v="2016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x v="0"/>
    <n v="2016"/>
    <x v="1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x v="0"/>
    <n v="2016"/>
    <x v="10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x v="0"/>
    <n v="2016"/>
    <x v="10"/>
    <n v="3"/>
    <n v="0"/>
    <n v="0"/>
    <s v="CHE"/>
    <s v="D"/>
    <s v="D"/>
    <n v="0"/>
    <s v="No Deposit"/>
    <n v="9"/>
    <m/>
    <n v="0"/>
    <s v="Transient"/>
    <n v="159.3"/>
    <n v="0"/>
    <n v="2"/>
    <s v="Check-Out"/>
    <d v="2016-05-30T00:00:00"/>
    <s v="Mr. Thomas Coleman DDS"/>
    <s v="MDDS@yandex.com"/>
    <s v="333-718-9290"/>
    <s v="************8364"/>
    <x v="0"/>
    <x v="2"/>
  </r>
  <r>
    <x v="1"/>
    <x v="0"/>
    <n v="2016"/>
    <x v="10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x v="0"/>
    <n v="2016"/>
    <x v="1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x v="0"/>
    <n v="2016"/>
    <x v="10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x v="0"/>
    <n v="2016"/>
    <x v="10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x v="0"/>
    <n v="2016"/>
    <x v="10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x v="0"/>
    <n v="2016"/>
    <x v="10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x v="0"/>
    <n v="2016"/>
    <x v="1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x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x v="0"/>
    <n v="2016"/>
    <x v="1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x v="0"/>
    <n v="2016"/>
    <x v="1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x v="0"/>
    <n v="2016"/>
    <x v="1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x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x v="0"/>
    <n v="2016"/>
    <x v="1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x v="0"/>
    <n v="2016"/>
    <x v="1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x v="0"/>
    <n v="2016"/>
    <x v="11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x v="0"/>
    <n v="2016"/>
    <x v="1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x v="0"/>
    <n v="2016"/>
    <x v="1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x v="0"/>
    <n v="2016"/>
    <x v="1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x v="0"/>
    <n v="2016"/>
    <x v="11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x v="0"/>
    <n v="2016"/>
    <x v="1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x v="0"/>
    <n v="2016"/>
    <x v="11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x v="0"/>
    <n v="2016"/>
    <x v="11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x v="0"/>
    <n v="2016"/>
    <x v="1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x v="0"/>
    <n v="2016"/>
    <x v="11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x v="0"/>
    <n v="2016"/>
    <x v="1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x v="0"/>
    <n v="2016"/>
    <x v="1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41.95"/>
    <n v="0"/>
    <n v="1"/>
    <s v="Check-Out"/>
    <d v="2016-05-31T00:00:00"/>
    <s v="Francisco Best"/>
    <s v="Best_Francisco@zoho.com"/>
    <s v="353-283-5860"/>
    <s v="************4738"/>
    <x v="0"/>
    <x v="2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x v="0"/>
    <n v="2016"/>
    <x v="1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x v="0"/>
    <n v="2016"/>
    <x v="10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x v="0"/>
    <n v="2016"/>
    <x v="1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x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x v="0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x v="0"/>
    <n v="2016"/>
    <x v="1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x v="0"/>
    <n v="2016"/>
    <x v="10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x v="0"/>
    <n v="2016"/>
    <x v="10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x v="0"/>
    <n v="2016"/>
    <x v="10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x v="0"/>
    <n v="2016"/>
    <x v="1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x v="0"/>
    <n v="2016"/>
    <x v="10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x v="0"/>
    <n v="2016"/>
    <x v="10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x v="0"/>
    <n v="2016"/>
    <x v="1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x v="0"/>
    <n v="2016"/>
    <x v="1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x v="0"/>
    <n v="2016"/>
    <x v="10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x v="0"/>
    <n v="2016"/>
    <x v="10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x v="0"/>
    <n v="2016"/>
    <x v="10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x v="0"/>
    <n v="2016"/>
    <x v="10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x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x v="0"/>
    <n v="2016"/>
    <x v="10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x v="0"/>
    <n v="2016"/>
    <x v="10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x v="0"/>
    <n v="2016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x v="0"/>
    <n v="2016"/>
    <x v="10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x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x v="0"/>
    <n v="2016"/>
    <x v="10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x v="0"/>
    <n v="2016"/>
    <x v="10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x v="0"/>
    <n v="2016"/>
    <x v="10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x v="0"/>
    <n v="2016"/>
    <x v="10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x v="0"/>
    <n v="2016"/>
    <x v="5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x v="0"/>
    <n v="2017"/>
    <x v="7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x v="0"/>
    <n v="2016"/>
    <x v="10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x v="0"/>
    <n v="2016"/>
    <x v="10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x v="0"/>
    <n v="2016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x v="0"/>
    <n v="2016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x v="1"/>
    <n v="2016"/>
    <x v="4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x v="1"/>
    <n v="2016"/>
    <x v="5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x v="0"/>
    <n v="2017"/>
    <x v="7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x v="0"/>
    <n v="2017"/>
    <x v="7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x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x v="0"/>
    <n v="2016"/>
    <x v="10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x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x v="0"/>
    <n v="2016"/>
    <x v="2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x v="0"/>
    <n v="2017"/>
    <x v="1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x v="0"/>
    <n v="2016"/>
    <x v="1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x v="0"/>
    <n v="2016"/>
    <x v="10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x v="0"/>
    <n v="2016"/>
    <x v="10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x v="0"/>
    <n v="2016"/>
    <x v="10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x v="0"/>
    <n v="2016"/>
    <x v="10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x v="0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x v="0"/>
    <n v="2016"/>
    <x v="10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x v="0"/>
    <n v="2016"/>
    <x v="10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x v="0"/>
    <n v="2016"/>
    <x v="10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x v="0"/>
    <n v="2016"/>
    <x v="1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x v="0"/>
    <n v="2016"/>
    <x v="10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x v="0"/>
    <n v="2016"/>
    <x v="1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x v="0"/>
    <n v="2016"/>
    <x v="10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x v="0"/>
    <n v="2016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x v="0"/>
    <n v="2016"/>
    <x v="10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x v="0"/>
    <n v="2016"/>
    <x v="10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x v="0"/>
    <n v="2016"/>
    <x v="10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x v="0"/>
    <n v="2017"/>
    <x v="10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x v="0"/>
    <n v="2016"/>
    <x v="10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x v="0"/>
    <n v="2016"/>
    <x v="10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x v="0"/>
    <n v="2016"/>
    <x v="10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x v="0"/>
    <n v="2016"/>
    <x v="10"/>
    <n v="3"/>
    <n v="0"/>
    <n v="0"/>
    <s v="CN"/>
    <s v="D"/>
    <s v="D"/>
    <n v="0"/>
    <s v="No Deposit"/>
    <n v="9"/>
    <m/>
    <n v="0"/>
    <s v="Transient"/>
    <n v="135.58"/>
    <n v="0"/>
    <n v="3"/>
    <s v="Check-Out"/>
    <d v="2016-06-02T00:00:00"/>
    <s v="Edward Cole"/>
    <s v="Edward.Cole@outlook.com"/>
    <s v="796-439-4640"/>
    <s v="************9674"/>
    <x v="0"/>
    <x v="2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x v="0"/>
    <n v="2016"/>
    <x v="10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x v="0"/>
    <n v="2016"/>
    <x v="10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x v="0"/>
    <n v="2016"/>
    <x v="10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x v="0"/>
    <n v="2016"/>
    <x v="10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x v="0"/>
    <n v="2016"/>
    <x v="10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x v="0"/>
    <n v="2016"/>
    <x v="10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x v="0"/>
    <n v="2016"/>
    <x v="10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x v="0"/>
    <n v="2016"/>
    <x v="10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x v="0"/>
    <n v="2016"/>
    <x v="10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x v="0"/>
    <n v="2016"/>
    <x v="10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x v="0"/>
    <n v="2016"/>
    <x v="10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x v="0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x v="0"/>
    <n v="2016"/>
    <x v="10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x v="0"/>
    <n v="2016"/>
    <x v="10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x v="0"/>
    <n v="2016"/>
    <x v="10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x v="0"/>
    <n v="2016"/>
    <x v="10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x v="0"/>
    <n v="2016"/>
    <x v="10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32.67"/>
    <n v="0"/>
    <n v="1"/>
    <s v="Check-Out"/>
    <d v="2016-06-02T00:00:00"/>
    <s v="Scott Hale"/>
    <s v="Scott_H90@xfinity.com"/>
    <s v="237-336-5222"/>
    <s v="************7400"/>
    <x v="0"/>
    <x v="0"/>
  </r>
  <r>
    <x v="1"/>
    <x v="0"/>
    <n v="2016"/>
    <x v="1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x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x v="0"/>
    <n v="2016"/>
    <x v="10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x v="0"/>
    <n v="2016"/>
    <x v="10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x v="0"/>
    <n v="2016"/>
    <x v="10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x v="0"/>
    <n v="2016"/>
    <x v="10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x v="0"/>
    <n v="2016"/>
    <x v="10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x v="0"/>
    <n v="2016"/>
    <x v="10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x v="0"/>
    <n v="2016"/>
    <x v="10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x v="0"/>
    <n v="2016"/>
    <x v="10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x v="0"/>
    <n v="2016"/>
    <x v="10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x v="0"/>
    <n v="2016"/>
    <x v="10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x v="0"/>
    <n v="2016"/>
    <x v="10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x v="0"/>
    <n v="2016"/>
    <x v="11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x v="0"/>
    <n v="2016"/>
    <x v="10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x v="0"/>
    <n v="2016"/>
    <x v="1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x v="0"/>
    <n v="2016"/>
    <x v="1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x v="0"/>
    <n v="2016"/>
    <x v="10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x v="0"/>
    <n v="2016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x v="0"/>
    <n v="2016"/>
    <x v="1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x v="0"/>
    <n v="2016"/>
    <x v="10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x v="0"/>
    <n v="2016"/>
    <x v="1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x v="0"/>
    <n v="2016"/>
    <x v="11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x v="0"/>
    <n v="2016"/>
    <x v="11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x v="0"/>
    <n v="2016"/>
    <x v="10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x v="0"/>
    <n v="2016"/>
    <x v="1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x v="0"/>
    <n v="2016"/>
    <x v="10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x v="0"/>
    <n v="2016"/>
    <x v="10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x v="0"/>
    <n v="2016"/>
    <x v="10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x v="0"/>
    <n v="2016"/>
    <x v="10"/>
    <n v="1"/>
    <n v="0"/>
    <n v="0"/>
    <s v="PRT"/>
    <s v="E"/>
    <s v="E"/>
    <n v="1"/>
    <s v="No Deposit"/>
    <n v="14"/>
    <m/>
    <n v="0"/>
    <s v="Transient"/>
    <n v="141.95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x v="0"/>
    <n v="2016"/>
    <x v="10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x v="0"/>
    <n v="2016"/>
    <x v="1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x v="0"/>
    <n v="2016"/>
    <x v="10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x v="0"/>
    <n v="2016"/>
    <x v="10"/>
    <n v="3"/>
    <n v="0"/>
    <n v="0"/>
    <s v="FRA"/>
    <s v="D"/>
    <s v="D"/>
    <n v="0"/>
    <s v="No Deposit"/>
    <n v="9"/>
    <m/>
    <n v="0"/>
    <s v="Transient"/>
    <n v="141.95"/>
    <n v="0"/>
    <n v="2"/>
    <s v="Check-Out"/>
    <d v="2016-06-03T00:00:00"/>
    <s v="Jason Lang"/>
    <s v="Jason.L92@yahoo.com"/>
    <s v="700-021-2082"/>
    <s v="************8707"/>
    <x v="0"/>
    <x v="2"/>
  </r>
  <r>
    <x v="1"/>
    <x v="0"/>
    <n v="2016"/>
    <x v="11"/>
    <n v="3"/>
    <n v="0"/>
    <n v="0"/>
    <s v="FRA"/>
    <s v="D"/>
    <s v="E"/>
    <n v="0"/>
    <s v="No Deposit"/>
    <n v="9"/>
    <m/>
    <n v="0"/>
    <s v="Transient"/>
    <n v="141.95"/>
    <n v="0"/>
    <n v="2"/>
    <s v="Check-Out"/>
    <d v="2016-06-03T00:00:00"/>
    <s v="Erin Austin"/>
    <s v="Erin_A42@outlook.com"/>
    <s v="227-034-6881"/>
    <s v="************9596"/>
    <x v="1"/>
    <x v="2"/>
  </r>
  <r>
    <x v="1"/>
    <x v="0"/>
    <n v="2016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x v="0"/>
    <n v="2016"/>
    <x v="10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x v="0"/>
    <n v="2016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x v="0"/>
    <n v="2016"/>
    <x v="10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x v="0"/>
    <n v="2016"/>
    <x v="10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x v="0"/>
    <n v="2016"/>
    <x v="10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x v="0"/>
    <n v="2016"/>
    <x v="1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x v="0"/>
    <n v="2016"/>
    <x v="1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x v="0"/>
    <n v="2016"/>
    <x v="10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x v="0"/>
    <n v="2016"/>
    <x v="10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x v="0"/>
    <n v="2016"/>
    <x v="10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x v="0"/>
    <n v="2016"/>
    <x v="10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x v="0"/>
    <n v="2016"/>
    <x v="10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x v="0"/>
    <n v="2016"/>
    <x v="10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x v="0"/>
    <n v="2016"/>
    <x v="1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x v="0"/>
    <n v="2016"/>
    <x v="10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x v="0"/>
    <n v="2016"/>
    <x v="10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x v="0"/>
    <n v="2016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x v="0"/>
    <n v="2016"/>
    <x v="10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x v="0"/>
    <n v="2016"/>
    <x v="10"/>
    <n v="3"/>
    <n v="0"/>
    <n v="0"/>
    <s v="PRT"/>
    <s v="D"/>
    <s v="D"/>
    <n v="0"/>
    <s v="No Deposit"/>
    <n v="9"/>
    <m/>
    <n v="0"/>
    <s v="Transient"/>
    <n v="141.95"/>
    <n v="0"/>
    <n v="2"/>
    <s v="Check-Out"/>
    <d v="2016-06-03T00:00:00"/>
    <s v="Wendy Fuller"/>
    <s v="Wendy_Fuller@yandex.com"/>
    <s v="572-378-3465"/>
    <s v="************7382"/>
    <x v="0"/>
    <x v="2"/>
  </r>
  <r>
    <x v="1"/>
    <x v="0"/>
    <n v="2016"/>
    <x v="10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x v="0"/>
    <n v="2016"/>
    <x v="1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x v="0"/>
    <n v="2016"/>
    <x v="1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x v="0"/>
    <n v="2016"/>
    <x v="1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x v="0"/>
    <n v="2016"/>
    <x v="10"/>
    <n v="2"/>
    <n v="0"/>
    <n v="0"/>
    <s v="GBR"/>
    <s v="A"/>
    <s v="A"/>
    <n v="0"/>
    <s v="No Deposit"/>
    <n v="11"/>
    <m/>
    <n v="0"/>
    <s v="Transient"/>
    <n v="66.71"/>
    <n v="0"/>
    <n v="0"/>
    <s v="Check-Out"/>
    <d v="2016-06-04T00:00:00"/>
    <s v="Andrew Williams"/>
    <s v="Andrew.W@comcast.net"/>
    <s v="427-700-6963"/>
    <s v="************1408"/>
    <x v="0"/>
    <x v="0"/>
  </r>
  <r>
    <x v="1"/>
    <x v="0"/>
    <n v="2016"/>
    <x v="10"/>
    <n v="2"/>
    <n v="0"/>
    <n v="0"/>
    <s v="GBR"/>
    <s v="A"/>
    <s v="A"/>
    <n v="0"/>
    <s v="No Deposit"/>
    <n v="11"/>
    <m/>
    <n v="0"/>
    <s v="Transient"/>
    <n v="66.71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x v="0"/>
    <n v="2016"/>
    <x v="10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x v="0"/>
    <n v="2016"/>
    <x v="1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x v="0"/>
    <n v="2016"/>
    <x v="1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x v="0"/>
    <n v="2016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x v="0"/>
    <n v="2016"/>
    <x v="11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x v="0"/>
    <n v="2016"/>
    <x v="1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x v="0"/>
    <n v="2016"/>
    <x v="11"/>
    <n v="2"/>
    <n v="0"/>
    <n v="0"/>
    <s v="PRT"/>
    <s v="A"/>
    <s v="C"/>
    <n v="0"/>
    <s v="No Deposit"/>
    <n v="7"/>
    <m/>
    <n v="0"/>
    <s v="Transient"/>
    <n v="80.85"/>
    <n v="0"/>
    <n v="1"/>
    <s v="Check-Out"/>
    <d v="2016-06-04T00:00:00"/>
    <s v="Terry Williams"/>
    <s v="TWilliams96@aol.com"/>
    <s v="557-932-3900"/>
    <s v="************2204"/>
    <x v="1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x v="0"/>
    <n v="2016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x v="0"/>
    <n v="2017"/>
    <x v="6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x v="0"/>
    <n v="2017"/>
    <x v="9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x v="0"/>
    <n v="2016"/>
    <x v="11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x v="0"/>
    <n v="2016"/>
    <x v="11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x v="0"/>
    <n v="2016"/>
    <x v="11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x v="0"/>
    <n v="2016"/>
    <x v="10"/>
    <n v="2"/>
    <n v="0"/>
    <n v="0"/>
    <s v="BEL"/>
    <s v="D"/>
    <s v="D"/>
    <n v="0"/>
    <s v="No Deposit"/>
    <n v="9"/>
    <m/>
    <n v="0"/>
    <s v="Transient"/>
    <n v="132.08"/>
    <n v="0"/>
    <n v="1"/>
    <s v="Check-Out"/>
    <d v="2016-06-04T00:00:00"/>
    <s v="Lisa Gomez"/>
    <s v="Lisa_G@xfinity.com"/>
    <s v="397-723-2025"/>
    <s v="************5117"/>
    <x v="0"/>
    <x v="0"/>
  </r>
  <r>
    <x v="1"/>
    <x v="0"/>
    <n v="2016"/>
    <x v="1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x v="0"/>
    <n v="2016"/>
    <x v="10"/>
    <n v="2"/>
    <n v="0"/>
    <n v="0"/>
    <s v="ESP"/>
    <s v="D"/>
    <s v="D"/>
    <n v="0"/>
    <s v="No Deposit"/>
    <n v="9"/>
    <m/>
    <n v="0"/>
    <s v="Transient"/>
    <n v="134.7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x v="0"/>
    <n v="2016"/>
    <x v="11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x v="0"/>
    <n v="2016"/>
    <x v="11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x v="0"/>
    <n v="2016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x v="0"/>
    <n v="2016"/>
    <x v="11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x v="0"/>
    <n v="2016"/>
    <x v="11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x v="0"/>
    <n v="2016"/>
    <x v="1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x v="0"/>
    <n v="2016"/>
    <x v="1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x v="0"/>
    <n v="2016"/>
    <x v="11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x v="0"/>
    <n v="2016"/>
    <x v="11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x v="0"/>
    <n v="2016"/>
    <x v="11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x v="0"/>
    <n v="2016"/>
    <x v="1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x v="0"/>
    <n v="2016"/>
    <x v="11"/>
    <n v="2"/>
    <n v="0"/>
    <n v="1"/>
    <s v="DEU"/>
    <s v="D"/>
    <s v="D"/>
    <n v="1"/>
    <s v="No Deposit"/>
    <n v="9"/>
    <m/>
    <n v="0"/>
    <s v="Transient"/>
    <n v="153.67"/>
    <n v="0"/>
    <n v="2"/>
    <s v="Check-Out"/>
    <d v="2016-06-04T00:00:00"/>
    <s v="Jason Caldwell"/>
    <s v="Caldwell_Jason@yahoo.com"/>
    <s v="510-219-4382"/>
    <s v="************6437"/>
    <x v="0"/>
    <x v="2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x v="0"/>
    <n v="2016"/>
    <x v="11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x v="0"/>
    <n v="2016"/>
    <x v="1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x v="0"/>
    <n v="2016"/>
    <x v="10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x v="0"/>
    <n v="2016"/>
    <x v="11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x v="0"/>
    <n v="2016"/>
    <x v="10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x v="0"/>
    <n v="2016"/>
    <x v="11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x v="0"/>
    <n v="2016"/>
    <x v="1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x v="0"/>
    <n v="2016"/>
    <x v="10"/>
    <n v="3"/>
    <n v="0"/>
    <n v="0"/>
    <s v="CHE"/>
    <s v="D"/>
    <s v="D"/>
    <n v="0"/>
    <s v="No Deposit"/>
    <n v="9"/>
    <m/>
    <n v="0"/>
    <s v="Transient"/>
    <n v="159.3"/>
    <n v="0"/>
    <n v="2"/>
    <s v="Check-Out"/>
    <d v="2016-06-04T00:00:00"/>
    <s v="Timothy Taylor"/>
    <s v="Timothy_Taylor@zoho.com"/>
    <s v="147-147-2253"/>
    <s v="************2689"/>
    <x v="0"/>
    <x v="2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x v="0"/>
    <n v="2016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x v="0"/>
    <n v="2016"/>
    <x v="11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x v="0"/>
    <n v="2016"/>
    <x v="1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x v="0"/>
    <n v="2016"/>
    <x v="1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x v="0"/>
    <n v="2016"/>
    <x v="11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x v="0"/>
    <n v="2016"/>
    <x v="11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x v="0"/>
    <n v="2016"/>
    <x v="11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x v="0"/>
    <n v="2016"/>
    <x v="1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x v="0"/>
    <n v="2016"/>
    <x v="1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x v="0"/>
    <n v="2016"/>
    <x v="10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x v="0"/>
    <n v="2016"/>
    <x v="11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x v="0"/>
    <n v="2016"/>
    <x v="11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x v="0"/>
    <n v="2016"/>
    <x v="11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x v="0"/>
    <n v="2016"/>
    <x v="11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x v="0"/>
    <n v="2016"/>
    <x v="11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x v="0"/>
    <n v="2016"/>
    <x v="11"/>
    <n v="2"/>
    <n v="0"/>
    <n v="0"/>
    <s v="SWE"/>
    <s v="D"/>
    <s v="D"/>
    <n v="0"/>
    <s v="No Deposit"/>
    <n v="9"/>
    <m/>
    <n v="0"/>
    <s v="Transient"/>
    <n v="152.67"/>
    <n v="0"/>
    <n v="1"/>
    <s v="Check-Out"/>
    <d v="2016-06-05T00:00:00"/>
    <s v="Sabrina Davidson"/>
    <s v="Sabrina_D@att.com"/>
    <s v="975-323-3018"/>
    <s v="************1318"/>
    <x v="0"/>
    <x v="0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35.8"/>
    <n v="0"/>
    <n v="0"/>
    <s v="Check-Out"/>
    <d v="2016-06-05T00:00:00"/>
    <s v="Michael Taylor"/>
    <s v="Michael_T27@hotmail.com"/>
    <s v="200-353-4977"/>
    <s v="************6160"/>
    <x v="0"/>
    <x v="0"/>
  </r>
  <r>
    <x v="1"/>
    <x v="0"/>
    <n v="2016"/>
    <x v="11"/>
    <n v="2"/>
    <n v="0"/>
    <n v="0"/>
    <s v="GBR"/>
    <s v="A"/>
    <s v="G"/>
    <n v="0"/>
    <s v="No Deposit"/>
    <n v="7"/>
    <m/>
    <n v="0"/>
    <s v="Transient"/>
    <n v="73.6"/>
    <n v="0"/>
    <n v="1"/>
    <s v="Check-Out"/>
    <d v="2016-06-05T00:00:00"/>
    <s v="April Bryan"/>
    <s v="April_Bryan11@xfinity.com"/>
    <s v="392-292-1984"/>
    <s v="************8847"/>
    <x v="1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52.67"/>
    <n v="0"/>
    <n v="1"/>
    <s v="Check-Out"/>
    <d v="2016-06-05T00:00:00"/>
    <s v="Mr. David Ellis"/>
    <s v="Mr.Ellis@yahoo.com"/>
    <s v="520-806-4063"/>
    <s v="************1798"/>
    <x v="0"/>
    <x v="0"/>
  </r>
  <r>
    <x v="1"/>
    <x v="0"/>
    <n v="2016"/>
    <x v="1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x v="0"/>
    <n v="2016"/>
    <x v="10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x v="0"/>
    <n v="2016"/>
    <x v="11"/>
    <n v="3"/>
    <n v="0"/>
    <n v="0"/>
    <s v="DEU"/>
    <s v="D"/>
    <s v="D"/>
    <n v="1"/>
    <s v="No Deposit"/>
    <n v="9"/>
    <m/>
    <n v="0"/>
    <s v="Transient-Party"/>
    <n v="159.3"/>
    <n v="0"/>
    <n v="0"/>
    <s v="Check-Out"/>
    <d v="2016-06-05T00:00:00"/>
    <s v="Kathryn Brooks"/>
    <s v="Kathryn.Brooks50@att.com"/>
    <s v="288-733-8523"/>
    <s v="************9441"/>
    <x v="0"/>
    <x v="2"/>
  </r>
  <r>
    <x v="1"/>
    <x v="0"/>
    <n v="2016"/>
    <x v="11"/>
    <n v="3"/>
    <n v="0"/>
    <n v="0"/>
    <s v="DEU"/>
    <s v="D"/>
    <s v="D"/>
    <n v="1"/>
    <s v="No Deposit"/>
    <n v="9"/>
    <m/>
    <n v="0"/>
    <s v="Transient-Party"/>
    <n v="159.3"/>
    <n v="0"/>
    <n v="0"/>
    <s v="Check-Out"/>
    <d v="2016-06-05T00:00:00"/>
    <s v="Thomas Rogers"/>
    <s v="Thomas_R@yahoo.com"/>
    <s v="503-105-5845"/>
    <s v="************3803"/>
    <x v="0"/>
    <x v="2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x v="0"/>
    <n v="2016"/>
    <x v="11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x v="0"/>
    <n v="2016"/>
    <x v="11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x v="0"/>
    <n v="2016"/>
    <x v="10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x v="0"/>
    <n v="2016"/>
    <x v="11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x v="0"/>
    <n v="2016"/>
    <x v="1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x v="0"/>
    <n v="2016"/>
    <x v="11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x v="0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x v="0"/>
    <n v="2016"/>
    <x v="11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x v="0"/>
    <n v="2016"/>
    <x v="11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x v="0"/>
    <n v="2016"/>
    <x v="1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x v="0"/>
    <n v="2016"/>
    <x v="11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x v="0"/>
    <n v="2016"/>
    <x v="10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x v="0"/>
    <n v="2016"/>
    <x v="1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x v="0"/>
    <n v="2016"/>
    <x v="11"/>
    <n v="2"/>
    <n v="0"/>
    <n v="0"/>
    <s v="GBR"/>
    <s v="A"/>
    <s v="A"/>
    <n v="0"/>
    <s v="No Deposit"/>
    <m/>
    <m/>
    <n v="0"/>
    <s v="Transient"/>
    <n v="129.2"/>
    <n v="0"/>
    <n v="3"/>
    <s v="Check-Out"/>
    <d v="2016-06-05T00:00:00"/>
    <s v="Christine Thompson"/>
    <s v="CThompson35@att.com"/>
    <s v="126-407-1904"/>
    <s v="************9261"/>
    <x v="0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x v="0"/>
    <n v="2016"/>
    <x v="11"/>
    <n v="3"/>
    <n v="0"/>
    <n v="0"/>
    <s v="ESP"/>
    <s v="D"/>
    <s v="G"/>
    <n v="0"/>
    <s v="No Deposit"/>
    <n v="9"/>
    <m/>
    <n v="0"/>
    <s v="Transient"/>
    <n v="159.3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x v="0"/>
    <n v="2016"/>
    <x v="11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x v="0"/>
    <n v="2016"/>
    <x v="11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x v="0"/>
    <n v="2016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x v="0"/>
    <n v="2016"/>
    <x v="11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x v="0"/>
    <n v="2016"/>
    <x v="11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x v="0"/>
    <n v="2016"/>
    <x v="11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x v="0"/>
    <n v="2016"/>
    <x v="11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x v="0"/>
    <n v="2016"/>
    <x v="11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x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x v="0"/>
    <n v="2016"/>
    <x v="11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x v="0"/>
    <n v="2016"/>
    <x v="11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x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x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x v="0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x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x v="0"/>
    <n v="2016"/>
    <x v="11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x v="0"/>
    <n v="2016"/>
    <x v="11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x v="0"/>
    <n v="2016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x v="0"/>
    <n v="2016"/>
    <x v="11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x v="0"/>
    <n v="2016"/>
    <x v="1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x v="0"/>
    <n v="2016"/>
    <x v="10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x v="0"/>
    <n v="2016"/>
    <x v="10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x v="0"/>
    <n v="2016"/>
    <x v="11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x v="0"/>
    <n v="2016"/>
    <x v="11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x v="0"/>
    <n v="2016"/>
    <x v="11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x v="0"/>
    <n v="2016"/>
    <x v="11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x v="0"/>
    <n v="2016"/>
    <x v="11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x v="0"/>
    <n v="2016"/>
    <x v="11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x v="0"/>
    <n v="2016"/>
    <x v="11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x v="0"/>
    <n v="2016"/>
    <x v="11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45.8"/>
    <n v="0"/>
    <n v="0"/>
    <s v="Check-Out"/>
    <d v="2016-06-06T00:00:00"/>
    <s v="Nathan Nelson"/>
    <s v="Nelson_Nathan11@yahoo.com"/>
    <s v="450-120-1981"/>
    <s v="************9942"/>
    <x v="0"/>
    <x v="2"/>
  </r>
  <r>
    <x v="1"/>
    <x v="0"/>
    <n v="2016"/>
    <x v="10"/>
    <n v="2"/>
    <n v="0"/>
    <n v="0"/>
    <s v="ROU"/>
    <s v="A"/>
    <s v="A"/>
    <n v="0"/>
    <s v="No Deposit"/>
    <n v="83"/>
    <m/>
    <n v="0"/>
    <s v="Transient-Party"/>
    <n v="80.24"/>
    <n v="0"/>
    <n v="1"/>
    <s v="Check-Out"/>
    <d v="2016-06-06T00:00:00"/>
    <s v="Gabriel Bailey"/>
    <s v="Gabriel.Bailey38@zoho.com"/>
    <s v="375-412-2570"/>
    <s v="************5400"/>
    <x v="0"/>
    <x v="0"/>
  </r>
  <r>
    <x v="1"/>
    <x v="0"/>
    <n v="2016"/>
    <x v="10"/>
    <n v="2"/>
    <n v="0"/>
    <n v="0"/>
    <s v="ROU"/>
    <s v="A"/>
    <s v="A"/>
    <n v="0"/>
    <s v="No Deposit"/>
    <n v="83"/>
    <m/>
    <n v="0"/>
    <s v="Transient-Party"/>
    <n v="80.24"/>
    <n v="0"/>
    <n v="1"/>
    <s v="Check-Out"/>
    <d v="2016-06-06T00:00:00"/>
    <s v="Brooke Archer"/>
    <s v="BArcher@protonmail.com"/>
    <s v="755-762-5956"/>
    <s v="************4319"/>
    <x v="0"/>
    <x v="0"/>
  </r>
  <r>
    <x v="1"/>
    <x v="0"/>
    <n v="2016"/>
    <x v="11"/>
    <n v="2"/>
    <n v="0"/>
    <n v="0"/>
    <s v="ITA"/>
    <s v="D"/>
    <s v="D"/>
    <n v="1"/>
    <s v="No Deposit"/>
    <n v="9"/>
    <m/>
    <n v="0"/>
    <s v="Transient"/>
    <n v="163.2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49.33"/>
    <n v="0"/>
    <n v="1"/>
    <s v="Check-Out"/>
    <d v="2016-06-06T00:00:00"/>
    <s v="Lisa Jones"/>
    <s v="LisaJones@outlook.com"/>
    <s v="937-630-4374"/>
    <s v="************8892"/>
    <x v="0"/>
    <x v="0"/>
  </r>
  <r>
    <x v="1"/>
    <x v="0"/>
    <n v="2016"/>
    <x v="11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x v="0"/>
    <n v="2016"/>
    <x v="11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x v="0"/>
    <n v="2016"/>
    <x v="1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x v="0"/>
    <n v="2016"/>
    <x v="11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x v="0"/>
    <n v="2016"/>
    <x v="11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x v="0"/>
    <n v="2016"/>
    <x v="11"/>
    <n v="3"/>
    <n v="0"/>
    <n v="0"/>
    <s v="PRT"/>
    <s v="D"/>
    <s v="D"/>
    <n v="1"/>
    <s v="No Deposit"/>
    <n v="9"/>
    <m/>
    <n v="0"/>
    <s v="Transient"/>
    <n v="150.3"/>
    <n v="0"/>
    <n v="2"/>
    <s v="Check-Out"/>
    <d v="2016-06-06T00:00:00"/>
    <s v="Kathryn Brown"/>
    <s v="Brown_Kathryn@comcast.net"/>
    <s v="450-958-9317"/>
    <s v="************8360"/>
    <x v="0"/>
    <x v="2"/>
  </r>
  <r>
    <x v="1"/>
    <x v="0"/>
    <n v="2016"/>
    <x v="1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x v="0"/>
    <n v="2016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x v="0"/>
    <n v="2016"/>
    <x v="11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x v="0"/>
    <n v="2016"/>
    <x v="11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x v="0"/>
    <n v="2016"/>
    <x v="11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x v="0"/>
    <n v="2016"/>
    <x v="11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x v="0"/>
    <n v="2016"/>
    <x v="11"/>
    <n v="2"/>
    <n v="0"/>
    <n v="0"/>
    <s v="HRV"/>
    <s v="A"/>
    <s v="A"/>
    <n v="0"/>
    <s v="No Deposit"/>
    <n v="9"/>
    <m/>
    <n v="0"/>
    <s v="Transient"/>
    <n v="134.33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x v="0"/>
    <n v="2016"/>
    <x v="1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x v="0"/>
    <n v="2016"/>
    <x v="11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x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x v="0"/>
    <n v="2016"/>
    <x v="11"/>
    <n v="3"/>
    <n v="0"/>
    <n v="0"/>
    <s v="ITA"/>
    <s v="D"/>
    <s v="D"/>
    <n v="0"/>
    <s v="No Deposit"/>
    <n v="9"/>
    <m/>
    <n v="0"/>
    <s v="Transient"/>
    <n v="156.3"/>
    <n v="0"/>
    <n v="2"/>
    <s v="Check-Out"/>
    <d v="2016-06-06T00:00:00"/>
    <s v="Andrea Park"/>
    <s v="Park_Andrea@hotmail.com"/>
    <s v="317-976-1737"/>
    <s v="************6395"/>
    <x v="0"/>
    <x v="2"/>
  </r>
  <r>
    <x v="1"/>
    <x v="0"/>
    <n v="2016"/>
    <x v="11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x v="0"/>
    <n v="2016"/>
    <x v="11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x v="0"/>
    <n v="2016"/>
    <x v="1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9.33"/>
    <n v="0"/>
    <n v="1"/>
    <s v="Check-Out"/>
    <d v="2016-06-06T00:00:00"/>
    <s v="Jared Allison"/>
    <s v="Jared_A@outlook.com"/>
    <s v="472-655-0339"/>
    <s v="************7291"/>
    <x v="0"/>
    <x v="0"/>
  </r>
  <r>
    <x v="1"/>
    <x v="0"/>
    <n v="2016"/>
    <x v="1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x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x v="0"/>
    <n v="2016"/>
    <x v="1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x v="0"/>
    <n v="2016"/>
    <x v="11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x v="0"/>
    <n v="2016"/>
    <x v="10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x v="0"/>
    <n v="2016"/>
    <x v="11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x v="0"/>
    <n v="2016"/>
    <x v="10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x v="0"/>
    <n v="2016"/>
    <x v="11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x v="0"/>
    <n v="2016"/>
    <x v="11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x v="0"/>
    <n v="2016"/>
    <x v="11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x v="0"/>
    <n v="2016"/>
    <x v="11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x v="0"/>
    <n v="2016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x v="0"/>
    <n v="2016"/>
    <x v="10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x v="0"/>
    <n v="2016"/>
    <x v="10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x v="0"/>
    <n v="2016"/>
    <x v="1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x v="0"/>
    <n v="2016"/>
    <x v="11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x v="0"/>
    <n v="2016"/>
    <x v="1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x v="0"/>
    <n v="2016"/>
    <x v="11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x v="0"/>
    <n v="2016"/>
    <x v="11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x v="0"/>
    <n v="2016"/>
    <x v="11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x v="0"/>
    <n v="2016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x v="0"/>
    <n v="2016"/>
    <x v="1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x v="0"/>
    <n v="2016"/>
    <x v="11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x v="0"/>
    <n v="2016"/>
    <x v="1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x v="0"/>
    <n v="2016"/>
    <x v="10"/>
    <n v="1"/>
    <n v="0"/>
    <n v="0"/>
    <s v="GBR"/>
    <s v="D"/>
    <s v="D"/>
    <n v="1"/>
    <s v="No Deposit"/>
    <n v="9"/>
    <m/>
    <n v="0"/>
    <s v="Transient"/>
    <n v="131.7"/>
    <n v="0"/>
    <n v="1"/>
    <s v="Check-Out"/>
    <d v="2016-06-06T00:00:00"/>
    <s v="Lauren Johnson"/>
    <s v="LaurenJohnson45@outlook.com"/>
    <s v="460-384-8552"/>
    <s v="************3222"/>
    <x v="0"/>
    <x v="1"/>
  </r>
  <r>
    <x v="1"/>
    <x v="0"/>
    <n v="2016"/>
    <x v="11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x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x v="0"/>
    <n v="2016"/>
    <x v="10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x v="0"/>
    <n v="2016"/>
    <x v="1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x v="0"/>
    <n v="2016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x v="0"/>
    <n v="2016"/>
    <x v="1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x v="0"/>
    <n v="2016"/>
    <x v="11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x v="0"/>
    <n v="2016"/>
    <x v="1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x v="0"/>
    <n v="2016"/>
    <x v="1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x v="0"/>
    <n v="2016"/>
    <x v="11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x v="0"/>
    <n v="2016"/>
    <x v="1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x v="0"/>
    <n v="2016"/>
    <x v="11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x v="0"/>
    <n v="2016"/>
    <x v="1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x v="0"/>
    <n v="2016"/>
    <x v="1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x v="0"/>
    <n v="2016"/>
    <x v="1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x v="0"/>
    <n v="2016"/>
    <x v="1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x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x v="0"/>
    <n v="2016"/>
    <x v="1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x v="0"/>
    <n v="2016"/>
    <x v="1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x v="0"/>
    <n v="2016"/>
    <x v="11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x v="0"/>
    <n v="2016"/>
    <x v="11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x v="0"/>
    <n v="2016"/>
    <x v="1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x v="0"/>
    <n v="2016"/>
    <x v="11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x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x v="0"/>
    <n v="2016"/>
    <x v="11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x v="0"/>
    <n v="2016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x v="0"/>
    <n v="2016"/>
    <x v="11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x v="0"/>
    <n v="2016"/>
    <x v="11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x v="0"/>
    <n v="2016"/>
    <x v="1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x v="0"/>
    <n v="2016"/>
    <x v="11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x v="0"/>
    <n v="2016"/>
    <x v="11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x v="0"/>
    <n v="2016"/>
    <x v="11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x v="0"/>
    <n v="2016"/>
    <x v="11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x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x v="0"/>
    <n v="2016"/>
    <x v="1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x v="0"/>
    <n v="2016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x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x v="0"/>
    <n v="2016"/>
    <x v="1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x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x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x v="0"/>
    <n v="2016"/>
    <x v="1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x v="0"/>
    <n v="2016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x v="0"/>
    <n v="2016"/>
    <x v="1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x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x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x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x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x v="0"/>
    <n v="2016"/>
    <x v="1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x v="0"/>
    <n v="2016"/>
    <x v="1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x v="0"/>
    <n v="2016"/>
    <x v="1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x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x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x v="0"/>
    <n v="2016"/>
    <x v="1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x v="0"/>
    <n v="2016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x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x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x v="0"/>
    <n v="2016"/>
    <x v="1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x v="0"/>
    <n v="2016"/>
    <x v="1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x v="0"/>
    <n v="2016"/>
    <x v="1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x v="0"/>
    <n v="2016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x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x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x v="0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x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x v="0"/>
    <n v="2016"/>
    <x v="1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x v="0"/>
    <n v="2016"/>
    <x v="1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x v="0"/>
    <n v="2016"/>
    <x v="1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x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x v="0"/>
    <n v="2016"/>
    <x v="1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x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x v="0"/>
    <n v="2016"/>
    <x v="1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x v="0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x v="0"/>
    <n v="2016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x v="0"/>
    <n v="2016"/>
    <x v="1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x v="0"/>
    <n v="2017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x v="0"/>
    <n v="2016"/>
    <x v="1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x v="0"/>
    <n v="2016"/>
    <x v="1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x v="0"/>
    <n v="2016"/>
    <x v="1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x v="0"/>
    <n v="2016"/>
    <x v="11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x v="0"/>
    <n v="2016"/>
    <x v="1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x v="0"/>
    <n v="2016"/>
    <x v="1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x v="0"/>
    <n v="2016"/>
    <x v="11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x v="0"/>
    <n v="2016"/>
    <x v="11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x v="0"/>
    <n v="2016"/>
    <x v="11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x v="0"/>
    <n v="2016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x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x v="0"/>
    <n v="2016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x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x v="0"/>
    <n v="2016"/>
    <x v="11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x v="0"/>
    <n v="2016"/>
    <x v="11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x v="0"/>
    <n v="2016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x v="0"/>
    <n v="2016"/>
    <x v="1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x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x v="0"/>
    <n v="2016"/>
    <x v="11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x v="0"/>
    <n v="2016"/>
    <x v="1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x v="0"/>
    <n v="2016"/>
    <x v="11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x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x v="0"/>
    <n v="2016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x v="0"/>
    <n v="2016"/>
    <x v="11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x v="0"/>
    <n v="2016"/>
    <x v="1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x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x v="0"/>
    <n v="2016"/>
    <x v="11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x v="0"/>
    <n v="2016"/>
    <x v="11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x v="0"/>
    <n v="2016"/>
    <x v="3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x v="0"/>
    <n v="2017"/>
    <x v="8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x v="0"/>
    <n v="2017"/>
    <x v="10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x v="0"/>
    <n v="2016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x v="0"/>
    <n v="2016"/>
    <x v="1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x v="0"/>
    <n v="2016"/>
    <x v="11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x v="0"/>
    <n v="2016"/>
    <x v="1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x v="0"/>
    <n v="2016"/>
    <x v="11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x v="0"/>
    <n v="2016"/>
    <x v="11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x v="0"/>
    <n v="2016"/>
    <x v="1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x v="0"/>
    <n v="2016"/>
    <x v="1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x v="0"/>
    <n v="2016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x v="0"/>
    <n v="2016"/>
    <x v="1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x v="0"/>
    <n v="2016"/>
    <x v="1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x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x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x v="0"/>
    <n v="2016"/>
    <x v="1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x v="0"/>
    <n v="2016"/>
    <x v="1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x v="0"/>
    <n v="2016"/>
    <x v="11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x v="0"/>
    <n v="2016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x v="0"/>
    <n v="2016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x v="0"/>
    <n v="2016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x v="0"/>
    <n v="2016"/>
    <x v="11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x v="0"/>
    <n v="2016"/>
    <x v="11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x v="0"/>
    <n v="2016"/>
    <x v="11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x v="0"/>
    <n v="2016"/>
    <x v="11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x v="0"/>
    <n v="2016"/>
    <x v="11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x v="0"/>
    <n v="2016"/>
    <x v="1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x v="0"/>
    <n v="2016"/>
    <x v="11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x v="0"/>
    <n v="2016"/>
    <x v="1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x v="0"/>
    <n v="2016"/>
    <x v="11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x v="0"/>
    <n v="2016"/>
    <x v="11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x v="0"/>
    <n v="2016"/>
    <x v="11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x v="0"/>
    <n v="2016"/>
    <x v="11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x v="0"/>
    <n v="2016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x v="0"/>
    <n v="2016"/>
    <x v="1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x v="0"/>
    <n v="2016"/>
    <x v="11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x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x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x v="0"/>
    <n v="2016"/>
    <x v="1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x v="0"/>
    <n v="2016"/>
    <x v="11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x v="0"/>
    <n v="2016"/>
    <x v="11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x v="0"/>
    <n v="2016"/>
    <x v="11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x v="0"/>
    <n v="2016"/>
    <x v="11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41.3"/>
    <n v="0"/>
    <n v="2"/>
    <s v="Check-Out"/>
    <d v="2016-06-09T00:00:00"/>
    <s v="Jessica Mcgrath"/>
    <s v="JessicaMcgrath@outlook.com"/>
    <s v="202-157-5072"/>
    <s v="************2267"/>
    <x v="0"/>
    <x v="2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x v="0"/>
    <n v="2016"/>
    <x v="11"/>
    <n v="2"/>
    <n v="0"/>
    <n v="0"/>
    <s v="PRT"/>
    <s v="A"/>
    <s v="A"/>
    <n v="1"/>
    <s v="No Deposit"/>
    <n v="152"/>
    <m/>
    <n v="0"/>
    <s v="Transient"/>
    <n v="73.07"/>
    <n v="0"/>
    <n v="0"/>
    <s v="Check-Out"/>
    <d v="2016-06-09T00:00:00"/>
    <s v="James Scott"/>
    <s v="James_S78@hotmail.com"/>
    <s v="899-271-7256"/>
    <s v="************2761"/>
    <x v="0"/>
    <x v="0"/>
  </r>
  <r>
    <x v="1"/>
    <x v="0"/>
    <n v="2016"/>
    <x v="11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x v="0"/>
    <n v="2016"/>
    <x v="11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x v="0"/>
    <n v="2016"/>
    <x v="11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x v="0"/>
    <n v="2016"/>
    <x v="11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x v="0"/>
    <n v="2016"/>
    <x v="1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x v="0"/>
    <n v="2016"/>
    <x v="1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x v="0"/>
    <n v="2016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x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x v="0"/>
    <n v="2016"/>
    <x v="1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x v="0"/>
    <n v="2016"/>
    <x v="11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x v="0"/>
    <n v="2016"/>
    <x v="11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x v="0"/>
    <n v="2016"/>
    <x v="11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x v="0"/>
    <n v="2016"/>
    <x v="11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x v="0"/>
    <n v="2016"/>
    <x v="11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x v="0"/>
    <n v="2016"/>
    <x v="1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x v="0"/>
    <n v="2016"/>
    <x v="11"/>
    <n v="2"/>
    <n v="0"/>
    <n v="0"/>
    <s v="DEU"/>
    <s v="A"/>
    <s v="A"/>
    <n v="0"/>
    <s v="No Deposit"/>
    <n v="152"/>
    <m/>
    <n v="0"/>
    <s v="Transient"/>
    <n v="69.01"/>
    <n v="0"/>
    <n v="0"/>
    <s v="Check-Out"/>
    <d v="2016-06-10T00:00:00"/>
    <s v="Allen Hall"/>
    <s v="Allen_Hall62@aol.com"/>
    <s v="415-678-7966"/>
    <s v="************8761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x v="0"/>
    <n v="2016"/>
    <x v="11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x v="0"/>
    <n v="2016"/>
    <x v="11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x v="0"/>
    <n v="2016"/>
    <x v="11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x v="0"/>
    <n v="2016"/>
    <x v="1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x v="0"/>
    <n v="2016"/>
    <x v="11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x v="0"/>
    <n v="2016"/>
    <x v="11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x v="0"/>
    <n v="2016"/>
    <x v="1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x v="0"/>
    <n v="2016"/>
    <x v="11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x v="0"/>
    <n v="2016"/>
    <x v="11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x v="0"/>
    <n v="2016"/>
    <x v="1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x v="0"/>
    <n v="2016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x v="0"/>
    <n v="2016"/>
    <x v="1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x v="0"/>
    <n v="2016"/>
    <x v="11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x v="0"/>
    <n v="2016"/>
    <x v="11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x v="0"/>
    <n v="2016"/>
    <x v="11"/>
    <n v="3"/>
    <n v="0"/>
    <n v="0"/>
    <s v="ESP"/>
    <s v="D"/>
    <s v="G"/>
    <n v="0"/>
    <s v="No Deposit"/>
    <n v="9"/>
    <m/>
    <n v="0"/>
    <s v="Transient"/>
    <n v="147.3"/>
    <n v="0"/>
    <n v="2"/>
    <s v="Check-Out"/>
    <d v="2016-06-10T00:00:00"/>
    <s v="Bruce Sherman"/>
    <s v="BruceSherman51@yahoo.com"/>
    <s v="646-683-1126"/>
    <s v="************8722"/>
    <x v="1"/>
    <x v="2"/>
  </r>
  <r>
    <x v="1"/>
    <x v="0"/>
    <n v="2016"/>
    <x v="11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x v="0"/>
    <n v="2016"/>
    <x v="11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x v="0"/>
    <n v="2016"/>
    <x v="11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x v="0"/>
    <n v="2016"/>
    <x v="11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x v="0"/>
    <n v="2016"/>
    <x v="11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x v="0"/>
    <n v="2016"/>
    <x v="1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x v="0"/>
    <n v="2016"/>
    <x v="11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x v="0"/>
    <n v="2016"/>
    <x v="11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x v="0"/>
    <n v="2016"/>
    <x v="11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x v="0"/>
    <n v="2016"/>
    <x v="11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x v="0"/>
    <n v="2016"/>
    <x v="11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x v="0"/>
    <n v="2017"/>
    <x v="10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x v="0"/>
    <n v="2016"/>
    <x v="11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x v="0"/>
    <n v="2016"/>
    <x v="1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x v="0"/>
    <n v="2016"/>
    <x v="11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x v="0"/>
    <n v="2016"/>
    <x v="11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x v="0"/>
    <n v="2016"/>
    <x v="1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x v="0"/>
    <n v="2016"/>
    <x v="11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x v="0"/>
    <n v="2016"/>
    <x v="1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x v="0"/>
    <n v="2016"/>
    <x v="11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x v="0"/>
    <n v="2016"/>
    <x v="11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x v="0"/>
    <n v="2016"/>
    <x v="1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x v="0"/>
    <n v="2016"/>
    <x v="11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x v="0"/>
    <n v="2016"/>
    <x v="1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x v="0"/>
    <n v="2016"/>
    <x v="11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x v="0"/>
    <n v="2016"/>
    <x v="11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x v="0"/>
    <n v="2016"/>
    <x v="11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x v="0"/>
    <n v="2016"/>
    <x v="1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x v="0"/>
    <n v="2016"/>
    <x v="11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x v="0"/>
    <n v="2016"/>
    <x v="11"/>
    <n v="2"/>
    <n v="0"/>
    <n v="0"/>
    <s v="DEU"/>
    <s v="A"/>
    <s v="A"/>
    <n v="0"/>
    <s v="No Deposit"/>
    <n v="83"/>
    <m/>
    <n v="0"/>
    <s v="Transient"/>
    <n v="80.24"/>
    <n v="0"/>
    <n v="0"/>
    <s v="Check-Out"/>
    <d v="2016-06-11T00:00:00"/>
    <s v="George Yates"/>
    <s v="GeorgeYates@outlook.com"/>
    <s v="808-699-8310"/>
    <s v="************3621"/>
    <x v="0"/>
    <x v="0"/>
  </r>
  <r>
    <x v="1"/>
    <x v="0"/>
    <n v="2016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x v="0"/>
    <n v="2016"/>
    <x v="11"/>
    <n v="2"/>
    <n v="0"/>
    <n v="0"/>
    <s v="TUR"/>
    <s v="A"/>
    <s v="A"/>
    <n v="3"/>
    <s v="No Deposit"/>
    <n v="152"/>
    <m/>
    <n v="0"/>
    <s v="Transient"/>
    <n v="73.07"/>
    <n v="0"/>
    <n v="2"/>
    <s v="Check-Out"/>
    <d v="2016-06-11T00:00:00"/>
    <s v="Yvette Jones"/>
    <s v="Yvette_J37@comcast.net"/>
    <s v="563-141-7507"/>
    <s v="************7520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x v="0"/>
    <n v="2016"/>
    <x v="1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x v="0"/>
    <n v="2016"/>
    <x v="11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x v="0"/>
    <n v="2016"/>
    <x v="1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x v="0"/>
    <n v="2016"/>
    <x v="1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x v="0"/>
    <n v="2016"/>
    <x v="11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x v="0"/>
    <n v="2016"/>
    <x v="11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x v="0"/>
    <n v="2016"/>
    <x v="1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x v="0"/>
    <n v="2016"/>
    <x v="11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x v="0"/>
    <n v="2016"/>
    <x v="11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x v="0"/>
    <n v="2016"/>
    <x v="11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x v="0"/>
    <n v="2016"/>
    <x v="1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x v="0"/>
    <n v="2016"/>
    <x v="11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x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x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x v="0"/>
    <n v="2016"/>
    <x v="11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x v="0"/>
    <n v="2016"/>
    <x v="11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x v="0"/>
    <n v="2016"/>
    <x v="11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x v="0"/>
    <n v="2016"/>
    <x v="11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x v="0"/>
    <n v="2016"/>
    <x v="11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x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x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x v="0"/>
    <n v="2016"/>
    <x v="11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x v="0"/>
    <n v="2016"/>
    <x v="11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x v="0"/>
    <n v="2016"/>
    <x v="1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x v="0"/>
    <n v="2016"/>
    <x v="11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x v="0"/>
    <n v="2016"/>
    <x v="11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x v="0"/>
    <n v="2016"/>
    <x v="11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x v="0"/>
    <n v="2016"/>
    <x v="11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x v="0"/>
    <n v="2016"/>
    <x v="11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x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x v="0"/>
    <n v="2016"/>
    <x v="11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x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x v="0"/>
    <n v="2016"/>
    <x v="11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x v="0"/>
    <n v="2016"/>
    <x v="1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x v="0"/>
    <n v="2016"/>
    <x v="11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x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x v="0"/>
    <n v="2016"/>
    <x v="11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x v="0"/>
    <n v="2016"/>
    <x v="11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x v="0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53.3"/>
    <n v="0"/>
    <n v="3"/>
    <s v="Check-Out"/>
    <d v="2016-06-12T00:00:00"/>
    <s v="Shawn Porter"/>
    <s v="Shawn_Porter21@outlook.com"/>
    <s v="393-354-1078"/>
    <s v="************3586"/>
    <x v="0"/>
    <x v="2"/>
  </r>
  <r>
    <x v="1"/>
    <x v="0"/>
    <n v="2016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x v="0"/>
    <n v="2016"/>
    <x v="11"/>
    <n v="2"/>
    <n v="2"/>
    <n v="0"/>
    <s v="PRT"/>
    <s v="F"/>
    <s v="F"/>
    <n v="2"/>
    <s v="No Deposit"/>
    <n v="15"/>
    <m/>
    <n v="0"/>
    <s v="Transient"/>
    <n v="160.8"/>
    <n v="0"/>
    <n v="0"/>
    <s v="Check-Out"/>
    <d v="2016-06-12T00:00:00"/>
    <s v="Aaron Turner"/>
    <s v="Aaron_Turner@outlook.com"/>
    <s v="644-748-2144"/>
    <s v="************7224"/>
    <x v="0"/>
    <x v="2"/>
  </r>
  <r>
    <x v="1"/>
    <x v="0"/>
    <n v="2016"/>
    <x v="11"/>
    <n v="2"/>
    <n v="0"/>
    <n v="0"/>
    <s v="PRT"/>
    <s v="E"/>
    <s v="E"/>
    <n v="1"/>
    <s v="No Deposit"/>
    <n v="15"/>
    <m/>
    <n v="0"/>
    <s v="Transient"/>
    <n v="128.8"/>
    <n v="0"/>
    <n v="0"/>
    <s v="Check-Out"/>
    <d v="2016-06-12T00:00:00"/>
    <s v="William Maxwell"/>
    <s v="William.M@hotmail.com"/>
    <s v="842-734-9858"/>
    <s v="************2120"/>
    <x v="0"/>
    <x v="0"/>
  </r>
  <r>
    <x v="1"/>
    <x v="0"/>
    <n v="2016"/>
    <x v="1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x v="0"/>
    <n v="2016"/>
    <x v="11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x v="0"/>
    <n v="2016"/>
    <x v="11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36.2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x v="0"/>
    <n v="2016"/>
    <x v="11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x v="0"/>
    <n v="2016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x v="0"/>
    <n v="2016"/>
    <x v="11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x v="0"/>
    <n v="2016"/>
    <x v="11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x v="0"/>
    <n v="2016"/>
    <x v="11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x v="0"/>
    <n v="2016"/>
    <x v="1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x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x v="0"/>
    <n v="2016"/>
    <x v="11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x v="0"/>
    <n v="2016"/>
    <x v="11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x v="0"/>
    <n v="2016"/>
    <x v="11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x v="0"/>
    <n v="2016"/>
    <x v="11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x v="0"/>
    <n v="2016"/>
    <x v="1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x v="0"/>
    <n v="2016"/>
    <x v="11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x v="0"/>
    <n v="2016"/>
    <x v="11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x v="0"/>
    <n v="2016"/>
    <x v="1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x v="0"/>
    <n v="2016"/>
    <x v="11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x v="0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x v="0"/>
    <n v="2016"/>
    <x v="11"/>
    <n v="3"/>
    <n v="0"/>
    <n v="0"/>
    <s v="BRA"/>
    <s v="D"/>
    <s v="D"/>
    <n v="0"/>
    <s v="No Deposit"/>
    <n v="9"/>
    <m/>
    <n v="0"/>
    <s v="Transient"/>
    <n v="133.95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x v="0"/>
    <n v="2016"/>
    <x v="11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x v="0"/>
    <n v="2016"/>
    <x v="11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x v="0"/>
    <n v="2016"/>
    <x v="11"/>
    <n v="3"/>
    <n v="0"/>
    <n v="0"/>
    <s v="ESP"/>
    <s v="D"/>
    <s v="D"/>
    <n v="4"/>
    <s v="No Deposit"/>
    <n v="9"/>
    <m/>
    <n v="0"/>
    <s v="Transient"/>
    <n v="159.3"/>
    <n v="0"/>
    <n v="2"/>
    <s v="Check-Out"/>
    <d v="2016-06-13T00:00:00"/>
    <s v="Kirk Fields"/>
    <s v="KirkFields@zoho.com"/>
    <s v="475-393-6661"/>
    <s v="************8210"/>
    <x v="0"/>
    <x v="2"/>
  </r>
  <r>
    <x v="1"/>
    <x v="0"/>
    <n v="2016"/>
    <x v="11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x v="0"/>
    <n v="2016"/>
    <x v="11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x v="0"/>
    <n v="2016"/>
    <x v="11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x v="0"/>
    <n v="2016"/>
    <x v="11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x v="0"/>
    <n v="2016"/>
    <x v="11"/>
    <n v="3"/>
    <n v="0"/>
    <n v="0"/>
    <s v="PRT"/>
    <s v="D"/>
    <s v="A"/>
    <n v="1"/>
    <s v="No Deposit"/>
    <n v="9"/>
    <m/>
    <n v="0"/>
    <s v="Transient"/>
    <n v="159.3"/>
    <n v="0"/>
    <n v="2"/>
    <s v="Check-Out"/>
    <d v="2016-06-13T00:00:00"/>
    <s v="Karen Wood"/>
    <s v="Karen.Wood95@yahoo.com"/>
    <s v="839-682-4975"/>
    <s v="************5910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x v="0"/>
    <n v="2016"/>
    <x v="11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x v="0"/>
    <n v="2016"/>
    <x v="1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x v="0"/>
    <n v="2016"/>
    <x v="1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x v="0"/>
    <n v="2016"/>
    <x v="1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x v="0"/>
    <n v="2016"/>
    <x v="1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x v="0"/>
    <n v="2016"/>
    <x v="11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x v="0"/>
    <n v="2016"/>
    <x v="11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x v="0"/>
    <n v="2016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x v="0"/>
    <n v="2016"/>
    <x v="11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x v="0"/>
    <n v="2016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x v="0"/>
    <n v="2016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x v="0"/>
    <n v="2016"/>
    <x v="11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x v="0"/>
    <n v="2016"/>
    <x v="1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x v="0"/>
    <n v="2016"/>
    <x v="11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x v="0"/>
    <n v="2016"/>
    <x v="11"/>
    <n v="3"/>
    <n v="0"/>
    <n v="0"/>
    <s v="ESP"/>
    <s v="D"/>
    <s v="D"/>
    <n v="0"/>
    <s v="No Deposit"/>
    <n v="9"/>
    <m/>
    <n v="0"/>
    <s v="Transient"/>
    <n v="159.3"/>
    <n v="0"/>
    <n v="2"/>
    <s v="Check-Out"/>
    <d v="2016-06-13T00:00:00"/>
    <s v="Jose Phelps"/>
    <s v="Phelps.Jose@att.com"/>
    <s v="477-186-6386"/>
    <s v="************5242"/>
    <x v="0"/>
    <x v="2"/>
  </r>
  <r>
    <x v="1"/>
    <x v="0"/>
    <n v="2016"/>
    <x v="11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x v="0"/>
    <n v="2016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x v="0"/>
    <n v="2016"/>
    <x v="11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x v="0"/>
    <n v="2016"/>
    <x v="11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x v="0"/>
    <n v="2016"/>
    <x v="11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x v="0"/>
    <n v="2016"/>
    <x v="11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x v="0"/>
    <n v="2016"/>
    <x v="11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x v="0"/>
    <n v="2016"/>
    <x v="1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x v="0"/>
    <n v="2016"/>
    <x v="11"/>
    <n v="3"/>
    <n v="0"/>
    <n v="0"/>
    <s v="CHE"/>
    <s v="A"/>
    <s v="D"/>
    <n v="0"/>
    <s v="No Deposit"/>
    <n v="9"/>
    <m/>
    <n v="0"/>
    <s v="Transient"/>
    <n v="159.3"/>
    <n v="0"/>
    <n v="0"/>
    <s v="Check-Out"/>
    <d v="2016-06-13T00:00:00"/>
    <s v="Lisa Butler"/>
    <s v="Lisa_B@mail.com"/>
    <s v="441-061-5755"/>
    <s v="************6073"/>
    <x v="1"/>
    <x v="2"/>
  </r>
  <r>
    <x v="1"/>
    <x v="0"/>
    <n v="2016"/>
    <x v="11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x v="0"/>
    <n v="2016"/>
    <x v="11"/>
    <n v="2"/>
    <n v="0"/>
    <n v="0"/>
    <s v="GBR"/>
    <s v="A"/>
    <s v="A"/>
    <n v="0"/>
    <s v="No Deposit"/>
    <n v="152"/>
    <m/>
    <n v="0"/>
    <s v="Transient"/>
    <n v="69.74"/>
    <n v="0"/>
    <n v="0"/>
    <s v="Check-Out"/>
    <d v="2016-06-14T00:00:00"/>
    <s v="Gary Gonzalez"/>
    <s v="Gary.G@comcast.net"/>
    <s v="736-055-4640"/>
    <s v="************3781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x v="0"/>
    <n v="2016"/>
    <x v="11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x v="0"/>
    <n v="2016"/>
    <x v="11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x v="0"/>
    <n v="2016"/>
    <x v="11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x v="0"/>
    <n v="2016"/>
    <x v="11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x v="0"/>
    <n v="2016"/>
    <x v="11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x v="0"/>
    <n v="2016"/>
    <x v="11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x v="0"/>
    <n v="2016"/>
    <x v="1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x v="0"/>
    <n v="2016"/>
    <x v="11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x v="0"/>
    <n v="2016"/>
    <x v="1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x v="0"/>
    <n v="2016"/>
    <x v="1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x v="0"/>
    <n v="2016"/>
    <x v="1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x v="0"/>
    <n v="2016"/>
    <x v="11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x v="0"/>
    <n v="2016"/>
    <x v="1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x v="0"/>
    <n v="2016"/>
    <x v="1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x v="0"/>
    <n v="2016"/>
    <x v="11"/>
    <n v="2"/>
    <n v="0"/>
    <n v="0"/>
    <s v="SWE"/>
    <s v="E"/>
    <s v="E"/>
    <n v="0"/>
    <s v="No Deposit"/>
    <n v="14"/>
    <m/>
    <n v="0"/>
    <s v="Transient"/>
    <n v="133.45"/>
    <n v="0"/>
    <n v="0"/>
    <s v="Check-Out"/>
    <d v="2016-06-14T00:00:00"/>
    <s v="Kathleen Madden"/>
    <s v="KathleenMadden@outlook.com"/>
    <s v="712-250-6275"/>
    <s v="************5065"/>
    <x v="0"/>
    <x v="0"/>
  </r>
  <r>
    <x v="1"/>
    <x v="0"/>
    <n v="2016"/>
    <x v="11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x v="0"/>
    <n v="2016"/>
    <x v="11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x v="0"/>
    <n v="2016"/>
    <x v="11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x v="0"/>
    <n v="2016"/>
    <x v="11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x v="0"/>
    <n v="2016"/>
    <x v="1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x v="0"/>
    <n v="2016"/>
    <x v="1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x v="0"/>
    <n v="2016"/>
    <x v="11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x v="0"/>
    <n v="2016"/>
    <x v="11"/>
    <n v="2"/>
    <n v="0"/>
    <n v="0"/>
    <s v="CHE"/>
    <s v="D"/>
    <s v="D"/>
    <n v="0"/>
    <s v="No Deposit"/>
    <m/>
    <m/>
    <n v="0"/>
    <s v="Transient"/>
    <n v="145.8"/>
    <n v="0"/>
    <n v="1"/>
    <s v="Check-Out"/>
    <d v="2016-06-14T00:00:00"/>
    <s v="Lori Mendoza"/>
    <s v="LoriMendoza50@yahoo.com"/>
    <s v="848-095-5005"/>
    <s v="************8306"/>
    <x v="0"/>
    <x v="0"/>
  </r>
  <r>
    <x v="1"/>
    <x v="0"/>
    <n v="2016"/>
    <x v="11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x v="0"/>
    <n v="2016"/>
    <x v="11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x v="0"/>
    <n v="2016"/>
    <x v="1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x v="0"/>
    <n v="2016"/>
    <x v="11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x v="0"/>
    <n v="2016"/>
    <x v="11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x v="0"/>
    <n v="2016"/>
    <x v="11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x v="0"/>
    <n v="2016"/>
    <x v="1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x v="0"/>
    <n v="2016"/>
    <x v="1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x v="0"/>
    <n v="2016"/>
    <x v="1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x v="0"/>
    <n v="2016"/>
    <x v="1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x v="0"/>
    <n v="2016"/>
    <x v="1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x v="0"/>
    <n v="2016"/>
    <x v="1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x v="0"/>
    <n v="2016"/>
    <x v="1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x v="0"/>
    <n v="2016"/>
    <x v="1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x v="0"/>
    <n v="2016"/>
    <x v="1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50.33"/>
    <n v="0"/>
    <n v="0"/>
    <s v="Check-Out"/>
    <d v="2016-06-15T00:00:00"/>
    <s v="Laura Lin"/>
    <s v="LauraLin15@mail.com"/>
    <s v="621-913-5061"/>
    <s v="************4421"/>
    <x v="0"/>
    <x v="2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x v="0"/>
    <n v="2016"/>
    <x v="1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x v="0"/>
    <n v="2016"/>
    <x v="1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x v="0"/>
    <n v="2016"/>
    <x v="1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x v="0"/>
    <n v="2016"/>
    <x v="1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x v="0"/>
    <n v="2016"/>
    <x v="1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x v="0"/>
    <n v="2016"/>
    <x v="1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x v="0"/>
    <n v="2016"/>
    <x v="5"/>
    <n v="2"/>
    <n v="0"/>
    <n v="0"/>
    <s v="BEL"/>
    <s v="F"/>
    <s v="F"/>
    <n v="1"/>
    <s v="No Deposit"/>
    <n v="9"/>
    <m/>
    <n v="0"/>
    <s v="Transient"/>
    <n v="146.2"/>
    <n v="0"/>
    <n v="2"/>
    <s v="Check-Out"/>
    <d v="2017-01-03T00:00:00"/>
    <s v="Erica Meyer"/>
    <s v="Meyer.Erica56@att.com"/>
    <s v="446-916-9471"/>
    <s v="************8959"/>
    <x v="0"/>
    <x v="0"/>
  </r>
  <r>
    <x v="1"/>
    <x v="0"/>
    <n v="2016"/>
    <x v="11"/>
    <n v="2"/>
    <n v="0"/>
    <n v="0"/>
    <s v="BEL"/>
    <s v="A"/>
    <s v="D"/>
    <n v="0"/>
    <s v="No Deposit"/>
    <n v="83"/>
    <m/>
    <n v="0"/>
    <s v="Contract"/>
    <n v="80.24"/>
    <n v="0"/>
    <n v="2"/>
    <s v="Check-Out"/>
    <d v="2016-06-15T00:00:00"/>
    <s v="Nathan Burnett"/>
    <s v="Nathan_Burnett11@zoho.com"/>
    <s v="936-053-9856"/>
    <s v="************8630"/>
    <x v="1"/>
    <x v="0"/>
  </r>
  <r>
    <x v="1"/>
    <x v="0"/>
    <n v="2016"/>
    <x v="11"/>
    <n v="2"/>
    <n v="0"/>
    <n v="0"/>
    <s v="PRT"/>
    <s v="A"/>
    <s v="D"/>
    <n v="0"/>
    <s v="No Deposit"/>
    <n v="83"/>
    <m/>
    <n v="0"/>
    <s v="Contract"/>
    <n v="80.24"/>
    <n v="0"/>
    <n v="2"/>
    <s v="Check-Out"/>
    <d v="2016-06-15T00:00:00"/>
    <s v="Stacy Nolan"/>
    <s v="Nolan_Stacy41@att.com"/>
    <s v="856-664-3079"/>
    <s v="************3359"/>
    <x v="1"/>
    <x v="0"/>
  </r>
  <r>
    <x v="1"/>
    <x v="0"/>
    <n v="2016"/>
    <x v="11"/>
    <n v="3"/>
    <n v="0"/>
    <n v="0"/>
    <s v="ITA"/>
    <s v="D"/>
    <s v="D"/>
    <n v="0"/>
    <s v="No Deposit"/>
    <n v="9"/>
    <m/>
    <n v="0"/>
    <s v="Transient"/>
    <n v="159.3"/>
    <n v="0"/>
    <n v="2"/>
    <s v="Check-Out"/>
    <d v="2016-06-15T00:00:00"/>
    <s v="Alyssa Ray"/>
    <s v="Alyssa_R@aol.com"/>
    <s v="344-933-5580"/>
    <s v="************5453"/>
    <x v="0"/>
    <x v="2"/>
  </r>
  <r>
    <x v="1"/>
    <x v="0"/>
    <n v="2016"/>
    <x v="11"/>
    <n v="2"/>
    <n v="0"/>
    <n v="0"/>
    <s v="PRT"/>
    <s v="A"/>
    <s v="A"/>
    <n v="0"/>
    <s v="No Deposit"/>
    <n v="83"/>
    <m/>
    <n v="0"/>
    <s v="Contract"/>
    <n v="80.24"/>
    <n v="0"/>
    <n v="2"/>
    <s v="Check-Out"/>
    <d v="2016-06-15T00:00:00"/>
    <s v="Brett Garcia"/>
    <s v="Garcia_Brett42@aol.com"/>
    <s v="740-272-6713"/>
    <s v="************231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x v="0"/>
    <n v="2016"/>
    <x v="1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x v="0"/>
    <n v="2016"/>
    <x v="1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x v="0"/>
    <n v="2016"/>
    <x v="11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x v="0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x v="0"/>
    <n v="2016"/>
    <x v="11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x v="0"/>
    <n v="2016"/>
    <x v="11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x v="0"/>
    <n v="2016"/>
    <x v="1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x v="0"/>
    <n v="2016"/>
    <x v="1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x v="0"/>
    <n v="2016"/>
    <x v="11"/>
    <n v="3"/>
    <n v="0"/>
    <n v="0"/>
    <s v="GBR"/>
    <s v="D"/>
    <s v="D"/>
    <n v="0"/>
    <s v="No Deposit"/>
    <n v="9"/>
    <m/>
    <n v="0"/>
    <s v="Transient"/>
    <n v="159.33"/>
    <n v="1"/>
    <n v="2"/>
    <s v="Check-Out"/>
    <d v="2016-06-15T00:00:00"/>
    <s v="Dale Hansen"/>
    <s v="Dale_H@aol.com"/>
    <s v="513-637-0002"/>
    <s v="************2852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x v="0"/>
    <n v="2016"/>
    <x v="11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x v="0"/>
    <n v="2016"/>
    <x v="11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x v="0"/>
    <n v="2016"/>
    <x v="1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x v="0"/>
    <n v="2016"/>
    <x v="1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x v="0"/>
    <n v="2016"/>
    <x v="1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x v="0"/>
    <n v="2016"/>
    <x v="11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x v="0"/>
    <n v="2016"/>
    <x v="1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x v="0"/>
    <n v="2016"/>
    <x v="1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x v="0"/>
    <n v="2016"/>
    <x v="1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x v="0"/>
    <n v="2016"/>
    <x v="1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x v="0"/>
    <n v="2016"/>
    <x v="11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x v="0"/>
    <n v="2016"/>
    <x v="11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x v="0"/>
    <n v="2016"/>
    <x v="11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x v="0"/>
    <n v="2016"/>
    <x v="11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x v="0"/>
    <n v="2016"/>
    <x v="11"/>
    <n v="3"/>
    <n v="0"/>
    <n v="0"/>
    <s v="ESP"/>
    <s v="D"/>
    <s v="D"/>
    <n v="1"/>
    <s v="No Deposit"/>
    <n v="9"/>
    <m/>
    <n v="0"/>
    <s v="Transient"/>
    <n v="142.45"/>
    <n v="1"/>
    <n v="2"/>
    <s v="Check-Out"/>
    <d v="2016-06-16T00:00:00"/>
    <s v="Bobby Schneider"/>
    <s v="BSchneider21@yandex.com"/>
    <s v="995-892-3499"/>
    <s v="************2626"/>
    <x v="0"/>
    <x v="2"/>
  </r>
  <r>
    <x v="1"/>
    <x v="0"/>
    <n v="2016"/>
    <x v="11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x v="0"/>
    <n v="2016"/>
    <x v="11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x v="0"/>
    <n v="2016"/>
    <x v="1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x v="0"/>
    <n v="2016"/>
    <x v="11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x v="0"/>
    <n v="2016"/>
    <x v="1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x v="0"/>
    <n v="2016"/>
    <x v="1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x v="0"/>
    <n v="2016"/>
    <x v="11"/>
    <n v="2"/>
    <n v="1"/>
    <n v="0"/>
    <s v="NLD"/>
    <s v="A"/>
    <s v="A"/>
    <n v="0"/>
    <s v="No Deposit"/>
    <n v="9"/>
    <m/>
    <n v="0"/>
    <s v="Transient"/>
    <n v="132.33"/>
    <n v="0"/>
    <n v="3"/>
    <s v="Check-Out"/>
    <d v="2016-06-16T00:00:00"/>
    <s v="Michael Solomon"/>
    <s v="MSolomon@verizon.com"/>
    <s v="877-675-8971"/>
    <s v="************2145"/>
    <x v="0"/>
    <x v="2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x v="0"/>
    <n v="2016"/>
    <x v="11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5.67"/>
    <n v="0"/>
    <n v="2"/>
    <s v="Check-Out"/>
    <d v="2016-06-16T00:00:00"/>
    <s v="Justin Robinson"/>
    <s v="JRobinson@xfinity.com"/>
    <s v="297-029-4659"/>
    <s v="************7632"/>
    <x v="0"/>
    <x v="0"/>
  </r>
  <r>
    <x v="1"/>
    <x v="0"/>
    <n v="2016"/>
    <x v="11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x v="0"/>
    <n v="2016"/>
    <x v="11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x v="0"/>
    <n v="2016"/>
    <x v="1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x v="0"/>
    <n v="2016"/>
    <x v="11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x v="0"/>
    <n v="2016"/>
    <x v="1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x v="0"/>
    <n v="2016"/>
    <x v="11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x v="0"/>
    <n v="2016"/>
    <x v="1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x v="0"/>
    <n v="2016"/>
    <x v="11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x v="0"/>
    <n v="2016"/>
    <x v="11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x v="0"/>
    <n v="2016"/>
    <x v="11"/>
    <n v="2"/>
    <n v="0"/>
    <n v="0"/>
    <s v="CHE"/>
    <s v="F"/>
    <s v="F"/>
    <n v="0"/>
    <s v="No Deposit"/>
    <n v="7"/>
    <m/>
    <n v="0"/>
    <s v="Transient"/>
    <n v="150.92"/>
    <n v="0"/>
    <n v="1"/>
    <s v="Check-Out"/>
    <d v="2016-06-17T00:00:00"/>
    <s v="Mrs. Nancy Wise"/>
    <s v="MWise@outlook.com"/>
    <s v="725-778-3035"/>
    <s v="************651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x v="0"/>
    <n v="2016"/>
    <x v="1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x v="0"/>
    <n v="2016"/>
    <x v="11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x v="0"/>
    <n v="2016"/>
    <x v="11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x v="0"/>
    <n v="2016"/>
    <x v="11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x v="0"/>
    <n v="2016"/>
    <x v="11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x v="0"/>
    <n v="2016"/>
    <x v="11"/>
    <n v="1"/>
    <n v="2"/>
    <n v="0"/>
    <s v="SWE"/>
    <s v="A"/>
    <s v="D"/>
    <n v="1"/>
    <s v="No Deposit"/>
    <n v="9"/>
    <m/>
    <n v="0"/>
    <s v="Transient"/>
    <n v="142.33"/>
    <n v="0"/>
    <n v="0"/>
    <s v="Check-Out"/>
    <d v="2016-06-17T00:00:00"/>
    <s v="Heather Roach"/>
    <s v="Roach_Heather@protonmail.com"/>
    <s v="710-863-3821"/>
    <s v="************2116"/>
    <x v="1"/>
    <x v="2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x v="0"/>
    <n v="2016"/>
    <x v="11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x v="0"/>
    <n v="2016"/>
    <x v="1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x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x v="0"/>
    <n v="2016"/>
    <x v="11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x v="0"/>
    <n v="2016"/>
    <x v="1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x v="0"/>
    <n v="2016"/>
    <x v="1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x v="0"/>
    <n v="2016"/>
    <x v="1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x v="0"/>
    <n v="2016"/>
    <x v="11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x v="0"/>
    <n v="2016"/>
    <x v="11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x v="0"/>
    <n v="2016"/>
    <x v="11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x v="0"/>
    <n v="2016"/>
    <x v="11"/>
    <n v="1"/>
    <n v="0"/>
    <n v="0"/>
    <s v="FRA"/>
    <s v="D"/>
    <s v="D"/>
    <n v="0"/>
    <s v="No Deposit"/>
    <m/>
    <m/>
    <n v="0"/>
    <s v="Transient"/>
    <n v="129.2"/>
    <n v="0"/>
    <n v="0"/>
    <s v="Check-Out"/>
    <d v="2016-06-17T00:00:00"/>
    <s v="Joseph Mcknight"/>
    <s v="Joseph.Mcknight@aol.com"/>
    <s v="835-168-3475"/>
    <s v="************4427"/>
    <x v="0"/>
    <x v="1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x v="0"/>
    <n v="2016"/>
    <x v="11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x v="0"/>
    <n v="2016"/>
    <x v="1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x v="0"/>
    <n v="2016"/>
    <x v="11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x v="0"/>
    <n v="2016"/>
    <x v="11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x v="0"/>
    <n v="2016"/>
    <x v="11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x v="0"/>
    <n v="2016"/>
    <x v="1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x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x v="0"/>
    <n v="2016"/>
    <x v="1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x v="0"/>
    <n v="2016"/>
    <x v="11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x v="0"/>
    <n v="2016"/>
    <x v="11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x v="0"/>
    <n v="2016"/>
    <x v="1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x v="0"/>
    <n v="2016"/>
    <x v="1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x v="0"/>
    <n v="2016"/>
    <x v="11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x v="0"/>
    <n v="2016"/>
    <x v="11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x v="0"/>
    <n v="2016"/>
    <x v="11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x v="0"/>
    <n v="2016"/>
    <x v="11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x v="0"/>
    <n v="2016"/>
    <x v="1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x v="0"/>
    <n v="2016"/>
    <x v="1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x v="0"/>
    <n v="2016"/>
    <x v="1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x v="0"/>
    <n v="2016"/>
    <x v="11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x v="0"/>
    <n v="2016"/>
    <x v="1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x v="0"/>
    <n v="2016"/>
    <x v="1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x v="0"/>
    <n v="2016"/>
    <x v="11"/>
    <n v="3"/>
    <n v="0"/>
    <n v="0"/>
    <s v="AUT"/>
    <s v="D"/>
    <s v="D"/>
    <n v="0"/>
    <s v="No Deposit"/>
    <n v="9"/>
    <m/>
    <n v="0"/>
    <s v="Transient"/>
    <n v="150.45"/>
    <n v="0"/>
    <n v="2"/>
    <s v="Check-Out"/>
    <d v="2016-06-18T00:00:00"/>
    <s v="Manuel Jones"/>
    <s v="MJones@yahoo.com"/>
    <s v="561-887-4419"/>
    <s v="************7453"/>
    <x v="0"/>
    <x v="2"/>
  </r>
  <r>
    <x v="1"/>
    <x v="0"/>
    <n v="2016"/>
    <x v="1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x v="0"/>
    <n v="2016"/>
    <x v="11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x v="0"/>
    <n v="2016"/>
    <x v="1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x v="0"/>
    <n v="2016"/>
    <x v="1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x v="0"/>
    <n v="2016"/>
    <x v="11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x v="0"/>
    <n v="2016"/>
    <x v="11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x v="0"/>
    <n v="2016"/>
    <x v="1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x v="0"/>
    <n v="2016"/>
    <x v="11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x v="0"/>
    <n v="2016"/>
    <x v="11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x v="0"/>
    <n v="2016"/>
    <x v="11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x v="1"/>
    <n v="2016"/>
    <x v="11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x v="0"/>
    <n v="2016"/>
    <x v="11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x v="0"/>
    <n v="2016"/>
    <x v="11"/>
    <n v="3"/>
    <n v="0"/>
    <n v="0"/>
    <s v="DEU"/>
    <s v="D"/>
    <s v="D"/>
    <n v="0"/>
    <s v="No Deposit"/>
    <n v="9"/>
    <m/>
    <n v="0"/>
    <s v="Transient"/>
    <n v="150.45"/>
    <n v="0"/>
    <n v="0"/>
    <s v="Check-Out"/>
    <d v="2016-06-19T00:00:00"/>
    <s v="Joshua Cross"/>
    <s v="Joshua.Cross@comcast.net"/>
    <s v="498-080-1064"/>
    <s v="************5933"/>
    <x v="0"/>
    <x v="2"/>
  </r>
  <r>
    <x v="1"/>
    <x v="0"/>
    <n v="2016"/>
    <x v="11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x v="0"/>
    <n v="2016"/>
    <x v="11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x v="0"/>
    <n v="2016"/>
    <x v="11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x v="0"/>
    <n v="2016"/>
    <x v="11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x v="0"/>
    <n v="2016"/>
    <x v="11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x v="0"/>
    <n v="2016"/>
    <x v="11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x v="0"/>
    <n v="2016"/>
    <x v="11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x v="0"/>
    <n v="2016"/>
    <x v="11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x v="0"/>
    <n v="2016"/>
    <x v="11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x v="0"/>
    <n v="2016"/>
    <x v="11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x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x v="0"/>
    <n v="2016"/>
    <x v="11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x v="0"/>
    <n v="2016"/>
    <x v="11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x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x v="0"/>
    <n v="2016"/>
    <x v="11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x v="0"/>
    <n v="2016"/>
    <x v="11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x v="0"/>
    <n v="2016"/>
    <x v="11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x v="0"/>
    <n v="2016"/>
    <x v="11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x v="0"/>
    <n v="2016"/>
    <x v="11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x v="0"/>
    <n v="2016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x v="0"/>
    <n v="2016"/>
    <x v="11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x v="0"/>
    <n v="2016"/>
    <x v="11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x v="0"/>
    <n v="2016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x v="0"/>
    <n v="2016"/>
    <x v="11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x v="0"/>
    <n v="2016"/>
    <x v="1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x v="0"/>
    <n v="2016"/>
    <x v="11"/>
    <n v="3"/>
    <n v="0"/>
    <n v="0"/>
    <s v="ITA"/>
    <s v="D"/>
    <s v="D"/>
    <n v="0"/>
    <s v="No Deposit"/>
    <n v="9"/>
    <m/>
    <n v="0"/>
    <s v="Transient"/>
    <n v="159.3"/>
    <n v="0"/>
    <n v="2"/>
    <s v="Check-Out"/>
    <d v="2016-06-19T00:00:00"/>
    <s v="Sarah Greer"/>
    <s v="Sarah.Greer@yandex.com"/>
    <s v="839-340-3881"/>
    <s v="************4310"/>
    <x v="0"/>
    <x v="2"/>
  </r>
  <r>
    <x v="1"/>
    <x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x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x v="0"/>
    <n v="2016"/>
    <x v="1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x v="0"/>
    <n v="2016"/>
    <x v="11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x v="0"/>
    <n v="2016"/>
    <x v="1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x v="0"/>
    <n v="2016"/>
    <x v="1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x v="0"/>
    <n v="2016"/>
    <x v="1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x v="0"/>
    <n v="2016"/>
    <x v="1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x v="0"/>
    <n v="2016"/>
    <x v="1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x v="0"/>
    <n v="2016"/>
    <x v="1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x v="0"/>
    <n v="2016"/>
    <x v="1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x v="0"/>
    <n v="2016"/>
    <x v="11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x v="0"/>
    <n v="2016"/>
    <x v="11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34.42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x v="0"/>
    <n v="2016"/>
    <x v="11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x v="0"/>
    <n v="2016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x v="0"/>
    <n v="2016"/>
    <x v="11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x v="0"/>
    <n v="2016"/>
    <x v="11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x v="0"/>
    <n v="2016"/>
    <x v="1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x v="0"/>
    <n v="2016"/>
    <x v="11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x v="0"/>
    <n v="2016"/>
    <x v="11"/>
    <n v="2"/>
    <n v="0"/>
    <n v="0"/>
    <s v="IRN"/>
    <s v="A"/>
    <s v="A"/>
    <n v="0"/>
    <s v="No Deposit"/>
    <n v="152"/>
    <m/>
    <n v="0"/>
    <s v="Transient"/>
    <n v="77.71"/>
    <n v="0"/>
    <n v="0"/>
    <s v="Check-Out"/>
    <d v="2016-06-19T00:00:00"/>
    <s v="Robin Klein"/>
    <s v="Klein.Robin@mail.com"/>
    <s v="252-711-7013"/>
    <s v="************4723"/>
    <x v="0"/>
    <x v="0"/>
  </r>
  <r>
    <x v="1"/>
    <x v="0"/>
    <n v="2016"/>
    <x v="11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x v="0"/>
    <n v="2016"/>
    <x v="11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x v="0"/>
    <n v="2016"/>
    <x v="1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x v="0"/>
    <n v="2016"/>
    <x v="11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x v="0"/>
    <n v="2016"/>
    <x v="11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x v="0"/>
    <n v="2016"/>
    <x v="11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59.3"/>
    <n v="0"/>
    <n v="2"/>
    <s v="Check-Out"/>
    <d v="2016-06-20T00:00:00"/>
    <s v="Joseph Burch"/>
    <s v="Burch.Joseph@hotmail.com"/>
    <s v="690-941-3255"/>
    <s v="************4967"/>
    <x v="0"/>
    <x v="2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x v="0"/>
    <n v="2016"/>
    <x v="11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x v="0"/>
    <n v="2016"/>
    <x v="11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x v="0"/>
    <n v="2016"/>
    <x v="1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x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x v="0"/>
    <n v="2016"/>
    <x v="11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x v="0"/>
    <n v="2016"/>
    <x v="11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x v="0"/>
    <n v="2016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x v="0"/>
    <n v="2016"/>
    <x v="11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x v="0"/>
    <n v="2016"/>
    <x v="11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x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x v="0"/>
    <n v="2016"/>
    <x v="11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x v="0"/>
    <n v="2016"/>
    <x v="1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x v="0"/>
    <n v="2016"/>
    <x v="11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x v="0"/>
    <n v="2016"/>
    <x v="11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x v="0"/>
    <n v="2016"/>
    <x v="11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x v="0"/>
    <n v="2016"/>
    <x v="1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x v="0"/>
    <n v="2016"/>
    <x v="11"/>
    <n v="3"/>
    <n v="0"/>
    <n v="0"/>
    <s v="ESP"/>
    <s v="D"/>
    <s v="D"/>
    <n v="0"/>
    <s v="No Deposit"/>
    <n v="9"/>
    <m/>
    <n v="0"/>
    <s v="Transient-Party"/>
    <n v="150.45"/>
    <n v="0"/>
    <n v="4"/>
    <s v="Check-Out"/>
    <d v="2016-06-20T00:00:00"/>
    <s v="Emily Wilson"/>
    <s v="EWilson@comcast.net"/>
    <s v="852-224-0148"/>
    <s v="************9944"/>
    <x v="0"/>
    <x v="2"/>
  </r>
  <r>
    <x v="1"/>
    <x v="0"/>
    <n v="2016"/>
    <x v="11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x v="0"/>
    <n v="2016"/>
    <x v="1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x v="0"/>
    <n v="2016"/>
    <x v="1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x v="0"/>
    <n v="2016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x v="0"/>
    <n v="2016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x v="0"/>
    <n v="2016"/>
    <x v="1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x v="0"/>
    <n v="2016"/>
    <x v="11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x v="0"/>
    <n v="2016"/>
    <x v="1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x v="0"/>
    <n v="2016"/>
    <x v="11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x v="0"/>
    <n v="2016"/>
    <x v="1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x v="0"/>
    <n v="2016"/>
    <x v="1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x v="0"/>
    <n v="2016"/>
    <x v="11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x v="0"/>
    <n v="2016"/>
    <x v="11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x v="0"/>
    <n v="2016"/>
    <x v="11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x v="0"/>
    <n v="2016"/>
    <x v="11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x v="0"/>
    <n v="2016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x v="0"/>
    <n v="2016"/>
    <x v="1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x v="0"/>
    <n v="2016"/>
    <x v="11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x v="0"/>
    <n v="2016"/>
    <x v="11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x v="0"/>
    <n v="2016"/>
    <x v="11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x v="0"/>
    <n v="2016"/>
    <x v="11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x v="0"/>
    <n v="2016"/>
    <x v="1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x v="0"/>
    <n v="2016"/>
    <x v="11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x v="0"/>
    <n v="2016"/>
    <x v="11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1"/>
    <x v="0"/>
    <n v="2016"/>
    <x v="11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x v="0"/>
    <n v="2016"/>
    <x v="11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x v="0"/>
    <n v="2016"/>
    <x v="11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x v="0"/>
    <n v="2016"/>
    <x v="11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x v="0"/>
    <n v="2016"/>
    <x v="11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x v="0"/>
    <n v="2016"/>
    <x v="11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x v="0"/>
    <n v="2016"/>
    <x v="11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x v="0"/>
    <n v="2016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x v="0"/>
    <n v="2016"/>
    <x v="11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x v="0"/>
    <n v="2016"/>
    <x v="11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x v="0"/>
    <n v="2016"/>
    <x v="11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x v="0"/>
    <n v="2016"/>
    <x v="1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x v="0"/>
    <n v="2016"/>
    <x v="3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x v="0"/>
    <n v="2016"/>
    <x v="4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x v="0"/>
    <n v="2017"/>
    <x v="6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x v="0"/>
    <n v="2017"/>
    <x v="7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x v="0"/>
    <n v="2016"/>
    <x v="11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x v="0"/>
    <n v="2016"/>
    <x v="11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x v="0"/>
    <n v="2016"/>
    <x v="1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x v="0"/>
    <n v="2017"/>
    <x v="1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x v="0"/>
    <n v="2016"/>
    <x v="11"/>
    <n v="2"/>
    <n v="1"/>
    <n v="0"/>
    <s v="NOR"/>
    <s v="D"/>
    <s v="E"/>
    <n v="1"/>
    <s v="No Deposit"/>
    <n v="14"/>
    <m/>
    <n v="0"/>
    <s v="Transient"/>
    <n v="144.2"/>
    <n v="0"/>
    <n v="1"/>
    <s v="Check-Out"/>
    <d v="2016-06-21T00:00:00"/>
    <s v="Wyatt Acevedo"/>
    <s v="WAcevedo63@verizon.com"/>
    <s v="239-625-9480"/>
    <s v="************8049"/>
    <x v="1"/>
    <x v="2"/>
  </r>
  <r>
    <x v="1"/>
    <x v="0"/>
    <n v="2016"/>
    <x v="11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x v="0"/>
    <n v="2016"/>
    <x v="11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x v="0"/>
    <n v="2016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x v="0"/>
    <n v="2016"/>
    <x v="11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x v="0"/>
    <n v="2016"/>
    <x v="11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x v="0"/>
    <n v="2016"/>
    <x v="1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x v="0"/>
    <n v="2016"/>
    <x v="1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x v="0"/>
    <n v="2016"/>
    <x v="1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x v="0"/>
    <n v="2016"/>
    <x v="11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x v="0"/>
    <n v="2016"/>
    <x v="11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x v="0"/>
    <n v="2016"/>
    <x v="11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x v="0"/>
    <n v="2016"/>
    <x v="11"/>
    <n v="3"/>
    <n v="0"/>
    <n v="0"/>
    <s v="DEU"/>
    <s v="D"/>
    <s v="D"/>
    <n v="0"/>
    <s v="No Deposit"/>
    <n v="9"/>
    <m/>
    <n v="0"/>
    <s v="Transient"/>
    <n v="150.3"/>
    <n v="0"/>
    <n v="2"/>
    <s v="Check-Out"/>
    <d v="2016-06-21T00:00:00"/>
    <s v="Jeremy Ashley"/>
    <s v="Ashley_Jeremy19@zoho.com"/>
    <s v="612-616-6800"/>
    <s v="************9397"/>
    <x v="0"/>
    <x v="2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x v="0"/>
    <n v="2016"/>
    <x v="11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x v="0"/>
    <n v="2016"/>
    <x v="11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x v="0"/>
    <n v="2016"/>
    <x v="11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x v="0"/>
    <n v="2016"/>
    <x v="11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x v="0"/>
    <n v="2016"/>
    <x v="1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x v="0"/>
    <n v="2016"/>
    <x v="11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x v="0"/>
    <n v="2016"/>
    <x v="1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x v="0"/>
    <n v="2016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x v="0"/>
    <n v="2016"/>
    <x v="11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x v="0"/>
    <n v="2016"/>
    <x v="1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x v="0"/>
    <n v="2016"/>
    <x v="11"/>
    <n v="3"/>
    <n v="0"/>
    <n v="0"/>
    <s v="PRT"/>
    <s v="D"/>
    <s v="F"/>
    <n v="0"/>
    <s v="No Deposit"/>
    <n v="9"/>
    <m/>
    <n v="0"/>
    <s v="Transient"/>
    <n v="141.3"/>
    <n v="0"/>
    <n v="1"/>
    <s v="Check-Out"/>
    <d v="2016-06-22T00:00:00"/>
    <s v="Kelsey Hernandez"/>
    <s v="Kelsey.Hernandez@att.com"/>
    <s v="809-409-9865"/>
    <s v="************5344"/>
    <x v="1"/>
    <x v="2"/>
  </r>
  <r>
    <x v="1"/>
    <x v="0"/>
    <n v="2016"/>
    <x v="1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x v="0"/>
    <n v="2016"/>
    <x v="1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x v="0"/>
    <n v="2016"/>
    <x v="1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x v="0"/>
    <n v="2016"/>
    <x v="1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x v="0"/>
    <n v="2016"/>
    <x v="11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x v="0"/>
    <n v="2016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x v="0"/>
    <n v="2016"/>
    <x v="11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x v="0"/>
    <n v="2016"/>
    <x v="11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x v="0"/>
    <n v="2016"/>
    <x v="1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x v="0"/>
    <n v="2016"/>
    <x v="1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x v="0"/>
    <n v="2016"/>
    <x v="1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x v="0"/>
    <n v="2016"/>
    <x v="11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x v="0"/>
    <n v="2016"/>
    <x v="11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x v="0"/>
    <n v="2016"/>
    <x v="11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x v="0"/>
    <n v="2016"/>
    <x v="11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x v="0"/>
    <n v="2016"/>
    <x v="11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x v="0"/>
    <n v="2016"/>
    <x v="1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x v="0"/>
    <n v="2016"/>
    <x v="11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x v="0"/>
    <n v="2016"/>
    <x v="1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x v="0"/>
    <n v="2016"/>
    <x v="1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x v="0"/>
    <n v="2016"/>
    <x v="1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x v="0"/>
    <n v="2016"/>
    <x v="1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x v="0"/>
    <n v="2016"/>
    <x v="1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x v="0"/>
    <n v="2016"/>
    <x v="1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x v="0"/>
    <n v="2016"/>
    <x v="1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x v="0"/>
    <n v="2016"/>
    <x v="11"/>
    <n v="2"/>
    <n v="2"/>
    <n v="0"/>
    <s v="ZAF"/>
    <s v="E"/>
    <s v="E"/>
    <n v="0"/>
    <s v="No Deposit"/>
    <n v="14"/>
    <m/>
    <n v="0"/>
    <s v="Transient"/>
    <n v="157.45"/>
    <n v="1"/>
    <n v="1"/>
    <s v="Check-Out"/>
    <d v="2016-06-22T00:00:00"/>
    <s v="Sarah Ellis"/>
    <s v="Sarah.E@gmail.com"/>
    <s v="307-864-9167"/>
    <s v="************6471"/>
    <x v="0"/>
    <x v="2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x v="0"/>
    <n v="2016"/>
    <x v="1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x v="0"/>
    <n v="2016"/>
    <x v="1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x v="0"/>
    <n v="2016"/>
    <x v="11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x v="0"/>
    <n v="2016"/>
    <x v="1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x v="0"/>
    <n v="2016"/>
    <x v="11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x v="0"/>
    <n v="2016"/>
    <x v="11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x v="0"/>
    <n v="2016"/>
    <x v="11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x v="0"/>
    <n v="2016"/>
    <x v="11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x v="0"/>
    <n v="2016"/>
    <x v="11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x v="0"/>
    <n v="2016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x v="0"/>
    <n v="2016"/>
    <x v="11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x v="0"/>
    <n v="2016"/>
    <x v="11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x v="0"/>
    <n v="2016"/>
    <x v="1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x v="0"/>
    <n v="2017"/>
    <x v="10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x v="0"/>
    <n v="2016"/>
    <x v="11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x v="0"/>
    <n v="2016"/>
    <x v="11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x v="0"/>
    <n v="2016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x v="0"/>
    <n v="2016"/>
    <x v="1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x v="0"/>
    <n v="2016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x v="0"/>
    <n v="2016"/>
    <x v="11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x v="0"/>
    <n v="2016"/>
    <x v="11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x v="0"/>
    <n v="2016"/>
    <x v="11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x v="0"/>
    <n v="2016"/>
    <x v="11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x v="0"/>
    <n v="2016"/>
    <x v="11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x v="0"/>
    <n v="2016"/>
    <x v="11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x v="0"/>
    <n v="2016"/>
    <x v="11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x v="0"/>
    <n v="2016"/>
    <x v="11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x v="0"/>
    <n v="2016"/>
    <x v="11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x v="0"/>
    <n v="2016"/>
    <x v="1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x v="0"/>
    <n v="2016"/>
    <x v="11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x v="0"/>
    <n v="2016"/>
    <x v="11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x v="0"/>
    <n v="2016"/>
    <x v="1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x v="1"/>
    <n v="2017"/>
    <x v="1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x v="0"/>
    <n v="2016"/>
    <x v="11"/>
    <n v="3"/>
    <n v="0"/>
    <n v="0"/>
    <s v="PRT"/>
    <s v="A"/>
    <s v="D"/>
    <n v="0"/>
    <s v="No Deposit"/>
    <n v="9"/>
    <m/>
    <n v="0"/>
    <s v="Transient"/>
    <n v="159.3"/>
    <n v="0"/>
    <n v="1"/>
    <s v="Check-Out"/>
    <d v="2016-06-23T00:00:00"/>
    <s v="Whitney Reyes"/>
    <s v="Reyes_Whitney@yahoo.com"/>
    <s v="172-851-8228"/>
    <s v="************3899"/>
    <x v="1"/>
    <x v="2"/>
  </r>
  <r>
    <x v="1"/>
    <x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x v="0"/>
    <n v="2016"/>
    <x v="11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x v="0"/>
    <n v="2016"/>
    <x v="11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x v="0"/>
    <n v="2016"/>
    <x v="11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x v="0"/>
    <n v="2016"/>
    <x v="11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x v="0"/>
    <n v="2016"/>
    <x v="11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x v="0"/>
    <n v="2016"/>
    <x v="1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x v="0"/>
    <n v="2016"/>
    <x v="11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x v="0"/>
    <n v="2016"/>
    <x v="1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x v="0"/>
    <n v="2016"/>
    <x v="1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x v="0"/>
    <n v="2016"/>
    <x v="11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x v="0"/>
    <n v="2016"/>
    <x v="11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x v="0"/>
    <n v="2016"/>
    <x v="11"/>
    <n v="2"/>
    <n v="0"/>
    <n v="0"/>
    <s v="BEL"/>
    <s v="D"/>
    <s v="E"/>
    <n v="0"/>
    <s v="No Deposit"/>
    <n v="14"/>
    <m/>
    <n v="0"/>
    <s v="Transient"/>
    <n v="129.2"/>
    <n v="0"/>
    <n v="1"/>
    <s v="Check-Out"/>
    <d v="2016-06-23T00:00:00"/>
    <s v="Samantha Brown"/>
    <s v="Samantha_Brown@hotmail.com"/>
    <s v="467-729-8646"/>
    <s v="************7583"/>
    <x v="1"/>
    <x v="0"/>
  </r>
  <r>
    <x v="1"/>
    <x v="0"/>
    <n v="2016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x v="0"/>
    <n v="2016"/>
    <x v="11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x v="0"/>
    <n v="2016"/>
    <x v="11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x v="0"/>
    <n v="2016"/>
    <x v="5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x v="0"/>
    <n v="2016"/>
    <x v="1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x v="0"/>
    <n v="2017"/>
    <x v="9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x v="0"/>
    <n v="2016"/>
    <x v="1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x v="0"/>
    <n v="2016"/>
    <x v="11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x v="0"/>
    <n v="2016"/>
    <x v="11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x v="0"/>
    <n v="2016"/>
    <x v="11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x v="0"/>
    <n v="2016"/>
    <x v="11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x v="0"/>
    <n v="2016"/>
    <x v="11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x v="0"/>
    <n v="2016"/>
    <x v="11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x v="0"/>
    <n v="2016"/>
    <x v="1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x v="0"/>
    <n v="2016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x v="0"/>
    <n v="2016"/>
    <x v="11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x v="0"/>
    <n v="2016"/>
    <x v="1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x v="0"/>
    <n v="2016"/>
    <x v="11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x v="0"/>
    <n v="2016"/>
    <x v="11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x v="0"/>
    <n v="2016"/>
    <x v="1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x v="0"/>
    <n v="2016"/>
    <x v="11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x v="0"/>
    <n v="2016"/>
    <x v="11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x v="0"/>
    <n v="2016"/>
    <x v="11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130.67"/>
    <n v="1"/>
    <n v="1"/>
    <s v="Check-Out"/>
    <d v="2016-06-24T00:00:00"/>
    <s v="William Patton"/>
    <s v="William_P48@gmail.com"/>
    <s v="145-141-2914"/>
    <s v="************2241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x v="0"/>
    <n v="2016"/>
    <x v="11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x v="0"/>
    <n v="2016"/>
    <x v="11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x v="0"/>
    <n v="2016"/>
    <x v="11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x v="0"/>
    <n v="2016"/>
    <x v="11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x v="0"/>
    <n v="2016"/>
    <x v="1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x v="0"/>
    <n v="2016"/>
    <x v="1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x v="0"/>
    <n v="2016"/>
    <x v="11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x v="0"/>
    <n v="2016"/>
    <x v="1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x v="0"/>
    <n v="2016"/>
    <x v="11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x v="0"/>
    <n v="2016"/>
    <x v="11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x v="0"/>
    <n v="2016"/>
    <x v="11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2.67"/>
    <n v="0"/>
    <n v="1"/>
    <s v="Check-Out"/>
    <d v="2016-06-24T00:00:00"/>
    <s v="Lori Cox"/>
    <s v="Lori.C@hotmail.com"/>
    <s v="811-731-4588"/>
    <s v="************6685"/>
    <x v="0"/>
    <x v="0"/>
  </r>
  <r>
    <x v="1"/>
    <x v="0"/>
    <n v="2016"/>
    <x v="1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x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x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x v="0"/>
    <n v="2016"/>
    <x v="1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x v="0"/>
    <n v="2016"/>
    <x v="1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x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x v="0"/>
    <n v="2016"/>
    <x v="11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x v="0"/>
    <n v="2016"/>
    <x v="1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x v="0"/>
    <n v="2016"/>
    <x v="11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x v="0"/>
    <n v="2016"/>
    <x v="11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x v="0"/>
    <n v="2016"/>
    <x v="11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x v="0"/>
    <n v="2016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x v="0"/>
    <n v="2016"/>
    <x v="11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x v="0"/>
    <n v="2016"/>
    <x v="1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x v="0"/>
    <n v="2016"/>
    <x v="11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x v="0"/>
    <n v="2016"/>
    <x v="11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x v="0"/>
    <n v="2016"/>
    <x v="1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x v="0"/>
    <n v="2016"/>
    <x v="11"/>
    <n v="2"/>
    <n v="0"/>
    <n v="0"/>
    <s v="PRT"/>
    <s v="A"/>
    <s v="D"/>
    <n v="0"/>
    <s v="No Deposit"/>
    <n v="9"/>
    <m/>
    <n v="0"/>
    <s v="Transient"/>
    <n v="133.33"/>
    <n v="0"/>
    <n v="2"/>
    <s v="Check-Out"/>
    <d v="2016-06-24T00:00:00"/>
    <s v="Lisa Rogers"/>
    <s v="Rogers_Lisa35@xfinity.com"/>
    <s v="569-496-2994"/>
    <s v="************7701"/>
    <x v="1"/>
    <x v="0"/>
  </r>
  <r>
    <x v="1"/>
    <x v="0"/>
    <n v="2016"/>
    <x v="1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x v="0"/>
    <n v="2016"/>
    <x v="11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x v="0"/>
    <n v="2016"/>
    <x v="1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x v="0"/>
    <n v="2016"/>
    <x v="11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x v="0"/>
    <n v="2016"/>
    <x v="11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x v="0"/>
    <n v="2016"/>
    <x v="11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x v="0"/>
    <n v="2016"/>
    <x v="11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x v="0"/>
    <n v="2016"/>
    <x v="11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x v="0"/>
    <n v="2016"/>
    <x v="11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x v="0"/>
    <n v="2016"/>
    <x v="11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x v="0"/>
    <n v="2016"/>
    <x v="11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x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x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x v="0"/>
    <n v="2016"/>
    <x v="11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x v="0"/>
    <n v="2016"/>
    <x v="1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x v="0"/>
    <n v="2016"/>
    <x v="11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x v="0"/>
    <n v="2016"/>
    <x v="1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x v="0"/>
    <n v="2016"/>
    <x v="11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x v="0"/>
    <n v="2016"/>
    <x v="11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x v="0"/>
    <n v="2016"/>
    <x v="11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x v="0"/>
    <n v="2016"/>
    <x v="11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x v="0"/>
    <n v="2016"/>
    <x v="11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x v="0"/>
    <n v="2016"/>
    <x v="11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x v="0"/>
    <n v="2016"/>
    <x v="11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x v="0"/>
    <n v="2016"/>
    <x v="11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x v="0"/>
    <n v="2016"/>
    <x v="1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x v="0"/>
    <n v="2016"/>
    <x v="11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x v="0"/>
    <n v="2016"/>
    <x v="11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x v="0"/>
    <n v="2016"/>
    <x v="11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x v="0"/>
    <n v="2016"/>
    <x v="11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x v="0"/>
    <n v="2016"/>
    <x v="1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x v="0"/>
    <n v="2016"/>
    <x v="1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x v="0"/>
    <n v="2016"/>
    <x v="11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x v="0"/>
    <n v="2016"/>
    <x v="11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x v="0"/>
    <n v="2016"/>
    <x v="11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x v="0"/>
    <n v="2016"/>
    <x v="11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x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x v="1"/>
    <n v="2016"/>
    <x v="11"/>
    <n v="2"/>
    <n v="0"/>
    <n v="0"/>
    <s v="DEU"/>
    <s v="D"/>
    <s v="K"/>
    <n v="0"/>
    <s v="No Deposit"/>
    <n v="9"/>
    <m/>
    <n v="0"/>
    <s v="Transient"/>
    <n v="152.67"/>
    <n v="0"/>
    <n v="0"/>
    <s v="Canceled"/>
    <d v="2016-06-24T00:00:00"/>
    <s v="Sandra Palmer"/>
    <s v="SPalmer@hotmail.com"/>
    <s v="882-614-6568"/>
    <s v="************8549"/>
    <x v="1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x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x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x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x v="0"/>
    <n v="2016"/>
    <x v="11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x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x v="0"/>
    <n v="2016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x v="0"/>
    <n v="2016"/>
    <x v="11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x v="0"/>
    <n v="2016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x v="0"/>
    <n v="2016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x v="0"/>
    <n v="2016"/>
    <x v="11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x v="0"/>
    <n v="2016"/>
    <x v="1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x v="0"/>
    <n v="2016"/>
    <x v="11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x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x v="0"/>
    <n v="2016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x v="0"/>
    <n v="2016"/>
    <x v="11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x v="0"/>
    <n v="2016"/>
    <x v="11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x v="0"/>
    <n v="2016"/>
    <x v="11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x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x v="0"/>
    <n v="2016"/>
    <x v="11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x v="0"/>
    <n v="2016"/>
    <x v="11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x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x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x v="0"/>
    <n v="2016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x v="0"/>
    <n v="2016"/>
    <x v="11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x v="0"/>
    <n v="2016"/>
    <x v="11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x v="0"/>
    <n v="2016"/>
    <x v="1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x v="0"/>
    <n v="2016"/>
    <x v="11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x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x v="0"/>
    <n v="2016"/>
    <x v="11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x v="0"/>
    <n v="2016"/>
    <x v="11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x v="0"/>
    <n v="2016"/>
    <x v="11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x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x v="0"/>
    <n v="2016"/>
    <x v="11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x v="0"/>
    <n v="2016"/>
    <x v="1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x v="0"/>
    <n v="2016"/>
    <x v="11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x v="0"/>
    <n v="2016"/>
    <x v="11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x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x v="0"/>
    <n v="2016"/>
    <x v="11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x v="0"/>
    <n v="2016"/>
    <x v="11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x v="0"/>
    <n v="2016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x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x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x v="0"/>
    <n v="2016"/>
    <x v="11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x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x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x v="0"/>
    <n v="2016"/>
    <x v="11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x v="0"/>
    <n v="2016"/>
    <x v="11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x v="0"/>
    <n v="2016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x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x v="0"/>
    <n v="2016"/>
    <x v="11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x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x v="0"/>
    <n v="2016"/>
    <x v="11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x v="0"/>
    <n v="2016"/>
    <x v="11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x v="0"/>
    <n v="2016"/>
    <x v="11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x v="0"/>
    <n v="2016"/>
    <x v="11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x v="0"/>
    <n v="2016"/>
    <x v="11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x v="0"/>
    <n v="2016"/>
    <x v="11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x v="0"/>
    <n v="2016"/>
    <x v="11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x v="0"/>
    <n v="2016"/>
    <x v="11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x v="0"/>
    <n v="2016"/>
    <x v="11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x v="0"/>
    <n v="2016"/>
    <x v="1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x v="0"/>
    <n v="2016"/>
    <x v="1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x v="0"/>
    <n v="2016"/>
    <x v="1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x v="0"/>
    <n v="2016"/>
    <x v="11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x v="0"/>
    <n v="2016"/>
    <x v="11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x v="0"/>
    <n v="2016"/>
    <x v="11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x v="0"/>
    <n v="2016"/>
    <x v="11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x v="0"/>
    <n v="2016"/>
    <x v="11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x v="0"/>
    <n v="2016"/>
    <x v="11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x v="0"/>
    <n v="2016"/>
    <x v="11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x v="0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x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x v="0"/>
    <n v="2016"/>
    <x v="11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x v="0"/>
    <n v="2016"/>
    <x v="11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x v="0"/>
    <n v="2016"/>
    <x v="11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x v="0"/>
    <n v="2016"/>
    <x v="11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x v="0"/>
    <n v="2016"/>
    <x v="11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x v="0"/>
    <n v="2016"/>
    <x v="11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x v="0"/>
    <n v="2016"/>
    <x v="11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x v="0"/>
    <n v="2016"/>
    <x v="11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x v="0"/>
    <n v="2016"/>
    <x v="11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x v="0"/>
    <n v="2016"/>
    <x v="11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x v="0"/>
    <n v="2016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x v="0"/>
    <n v="2016"/>
    <x v="11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x v="0"/>
    <n v="2016"/>
    <x v="11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x v="0"/>
    <n v="2016"/>
    <x v="11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x v="0"/>
    <n v="2016"/>
    <x v="11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x v="0"/>
    <n v="2016"/>
    <x v="11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x v="0"/>
    <n v="2016"/>
    <x v="11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x v="0"/>
    <n v="2016"/>
    <x v="11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x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x v="0"/>
    <n v="2016"/>
    <x v="11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x v="0"/>
    <n v="2016"/>
    <x v="1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x v="0"/>
    <n v="2016"/>
    <x v="11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x v="0"/>
    <n v="2016"/>
    <x v="11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x v="0"/>
    <n v="2016"/>
    <x v="11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x v="0"/>
    <n v="2016"/>
    <x v="11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x v="0"/>
    <n v="2016"/>
    <x v="11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x v="0"/>
    <n v="2016"/>
    <x v="11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x v="0"/>
    <n v="2016"/>
    <x v="11"/>
    <n v="3"/>
    <n v="0"/>
    <n v="0"/>
    <s v="FRA"/>
    <s v="A"/>
    <s v="E"/>
    <n v="0"/>
    <s v="No Deposit"/>
    <n v="9"/>
    <m/>
    <n v="0"/>
    <s v="Transient"/>
    <n v="128.7"/>
    <n v="0"/>
    <n v="2"/>
    <s v="Check-Out"/>
    <d v="2016-06-28T00:00:00"/>
    <s v="Monica Carroll"/>
    <s v="Monica.Carroll@yahoo.com"/>
    <s v="819-646-8946"/>
    <s v="************1190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x v="0"/>
    <n v="2016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x v="0"/>
    <n v="2016"/>
    <x v="11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x v="0"/>
    <n v="2016"/>
    <x v="11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x v="0"/>
    <n v="2016"/>
    <x v="11"/>
    <n v="2"/>
    <n v="1"/>
    <n v="0"/>
    <s v="USA"/>
    <s v="A"/>
    <s v="A"/>
    <n v="0"/>
    <s v="No Deposit"/>
    <n v="11"/>
    <m/>
    <n v="0"/>
    <s v="Transient"/>
    <n v="134.8"/>
    <n v="0"/>
    <n v="1"/>
    <s v="Check-Out"/>
    <d v="2016-06-28T00:00:00"/>
    <s v="Katie Murphy"/>
    <s v="Murphy.Katie@yahoo.com"/>
    <s v="976-488-2647"/>
    <s v="************9266"/>
    <x v="0"/>
    <x v="2"/>
  </r>
  <r>
    <x v="1"/>
    <x v="0"/>
    <n v="2016"/>
    <x v="11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x v="0"/>
    <n v="2016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x v="0"/>
    <n v="2016"/>
    <x v="11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x v="0"/>
    <n v="2016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x v="0"/>
    <n v="2016"/>
    <x v="11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x v="0"/>
    <n v="2016"/>
    <x v="11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x v="0"/>
    <n v="2016"/>
    <x v="11"/>
    <n v="3"/>
    <n v="0"/>
    <n v="0"/>
    <s v="NLD"/>
    <s v="D"/>
    <s v="D"/>
    <n v="0"/>
    <s v="No Deposit"/>
    <n v="9"/>
    <m/>
    <n v="0"/>
    <s v="Transient"/>
    <n v="141.3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x v="0"/>
    <n v="2016"/>
    <x v="11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x v="0"/>
    <n v="2016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x v="0"/>
    <n v="2016"/>
    <x v="11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x v="0"/>
    <n v="2016"/>
    <x v="11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x v="0"/>
    <n v="2016"/>
    <x v="11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x v="0"/>
    <n v="2016"/>
    <x v="11"/>
    <n v="3"/>
    <n v="0"/>
    <n v="0"/>
    <s v="FIN"/>
    <s v="D"/>
    <s v="D"/>
    <n v="0"/>
    <s v="No Deposit"/>
    <n v="9"/>
    <m/>
    <n v="0"/>
    <s v="Transient"/>
    <n v="132.3"/>
    <n v="0"/>
    <n v="2"/>
    <s v="Check-Out"/>
    <d v="2016-06-28T00:00:00"/>
    <s v="John Ryan"/>
    <s v="JRyan92@gmail.com"/>
    <s v="510-812-1551"/>
    <s v="************9878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x v="0"/>
    <n v="2016"/>
    <x v="1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x v="0"/>
    <n v="2016"/>
    <x v="1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x v="0"/>
    <n v="2016"/>
    <x v="11"/>
    <n v="3"/>
    <n v="0"/>
    <n v="0"/>
    <s v="PRT"/>
    <s v="D"/>
    <s v="D"/>
    <n v="0"/>
    <s v="No Deposit"/>
    <n v="14"/>
    <m/>
    <n v="0"/>
    <s v="Transient"/>
    <n v="148.8"/>
    <n v="1"/>
    <n v="2"/>
    <s v="Check-Out"/>
    <d v="2016-06-28T00:00:00"/>
    <s v="Kimberly Dunn"/>
    <s v="Dunn_Kimberly@protonmail.com"/>
    <s v="589-760-8300"/>
    <s v="************2164"/>
    <x v="0"/>
    <x v="2"/>
  </r>
  <r>
    <x v="1"/>
    <x v="0"/>
    <n v="2016"/>
    <x v="11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x v="0"/>
    <n v="2017"/>
    <x v="9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x v="0"/>
    <n v="2016"/>
    <x v="11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x v="0"/>
    <n v="2016"/>
    <x v="11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x v="0"/>
    <n v="2016"/>
    <x v="1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x v="0"/>
    <n v="2016"/>
    <x v="11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x v="0"/>
    <n v="2016"/>
    <x v="1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"/>
    <n v="152.67"/>
    <n v="0"/>
    <n v="0"/>
    <s v="Check-Out"/>
    <d v="2016-06-29T00:00:00"/>
    <s v="Steven Miller"/>
    <s v="Steven_Miller68@aol.com"/>
    <s v="386-280-3602"/>
    <s v="************5766"/>
    <x v="0"/>
    <x v="0"/>
  </r>
  <r>
    <x v="1"/>
    <x v="0"/>
    <n v="2016"/>
    <x v="1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x v="0"/>
    <n v="2016"/>
    <x v="1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x v="0"/>
    <n v="2016"/>
    <x v="1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x v="0"/>
    <n v="2016"/>
    <x v="1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x v="0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x v="0"/>
    <n v="2016"/>
    <x v="1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x v="0"/>
    <n v="2016"/>
    <x v="1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x v="0"/>
    <n v="2016"/>
    <x v="1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x v="0"/>
    <n v="2016"/>
    <x v="11"/>
    <n v="3"/>
    <n v="0"/>
    <n v="0"/>
    <s v="ESP"/>
    <s v="D"/>
    <s v="D"/>
    <n v="0"/>
    <s v="No Deposit"/>
    <n v="9"/>
    <m/>
    <n v="0"/>
    <s v="Transient"/>
    <n v="141.3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x v="0"/>
    <n v="2016"/>
    <x v="1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x v="0"/>
    <n v="2016"/>
    <x v="1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x v="0"/>
    <n v="2016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x v="0"/>
    <n v="2016"/>
    <x v="1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x v="0"/>
    <n v="2016"/>
    <x v="11"/>
    <n v="2"/>
    <n v="0"/>
    <n v="0"/>
    <s v="PRT"/>
    <s v="A"/>
    <s v="A"/>
    <n v="0"/>
    <s v="No Deposit"/>
    <n v="83"/>
    <m/>
    <n v="0"/>
    <s v="Transient"/>
    <n v="77.29"/>
    <n v="0"/>
    <n v="0"/>
    <s v="Check-Out"/>
    <d v="2016-06-29T00:00:00"/>
    <s v="Amy Moore"/>
    <s v="Amy_M25@outlook.com"/>
    <s v="312-993-7113"/>
    <s v="************8176"/>
    <x v="0"/>
    <x v="0"/>
  </r>
  <r>
    <x v="1"/>
    <x v="0"/>
    <n v="2016"/>
    <x v="1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x v="0"/>
    <n v="2016"/>
    <x v="1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x v="0"/>
    <n v="2016"/>
    <x v="1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x v="0"/>
    <n v="2016"/>
    <x v="1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x v="0"/>
    <n v="2016"/>
    <x v="1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x v="0"/>
    <n v="2016"/>
    <x v="1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x v="0"/>
    <n v="2016"/>
    <x v="1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37.67"/>
    <n v="0"/>
    <n v="1"/>
    <s v="Check-Out"/>
    <d v="2016-06-29T00:00:00"/>
    <s v="Mark Nichols"/>
    <s v="Mark_Nichols@yahoo.com"/>
    <s v="766-055-9422"/>
    <s v="************2708"/>
    <x v="0"/>
    <x v="0"/>
  </r>
  <r>
    <x v="1"/>
    <x v="0"/>
    <n v="2016"/>
    <x v="1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x v="0"/>
    <n v="2016"/>
    <x v="1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x v="0"/>
    <n v="2016"/>
    <x v="1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34.7"/>
    <n v="0"/>
    <n v="2"/>
    <s v="Check-Out"/>
    <d v="2016-06-29T00:00:00"/>
    <s v="Lisa Mccormick"/>
    <s v="Lisa.M@comcast.net"/>
    <s v="729-318-8527"/>
    <s v="************5942"/>
    <x v="0"/>
    <x v="2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x v="0"/>
    <n v="2016"/>
    <x v="11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x v="0"/>
    <n v="2016"/>
    <x v="11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x v="0"/>
    <n v="2016"/>
    <x v="1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x v="0"/>
    <n v="2016"/>
    <x v="11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x v="0"/>
    <n v="2016"/>
    <x v="11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x v="0"/>
    <n v="2016"/>
    <x v="11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x v="0"/>
    <n v="2016"/>
    <x v="11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x v="0"/>
    <n v="2016"/>
    <x v="11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x v="0"/>
    <n v="2016"/>
    <x v="11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x v="0"/>
    <n v="2016"/>
    <x v="11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x v="0"/>
    <n v="2016"/>
    <x v="11"/>
    <n v="3"/>
    <n v="0"/>
    <n v="0"/>
    <s v="BEL"/>
    <s v="D"/>
    <s v="D"/>
    <n v="0"/>
    <s v="No Deposit"/>
    <n v="14"/>
    <m/>
    <n v="0"/>
    <s v="Transient"/>
    <n v="145.2"/>
    <n v="0"/>
    <n v="1"/>
    <s v="Check-Out"/>
    <d v="2016-06-30T00:00:00"/>
    <s v="Erica Freeman"/>
    <s v="Freeman_Erica54@comcast.net"/>
    <s v="836-721-4921"/>
    <s v="************6754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x v="0"/>
    <n v="2016"/>
    <x v="11"/>
    <n v="2"/>
    <n v="1"/>
    <n v="0"/>
    <s v="PRT"/>
    <s v="E"/>
    <s v="E"/>
    <n v="0"/>
    <s v="No Deposit"/>
    <n v="14"/>
    <m/>
    <n v="0"/>
    <s v="Transient"/>
    <n v="133.45"/>
    <n v="0"/>
    <n v="1"/>
    <s v="Check-Out"/>
    <d v="2016-06-30T00:00:00"/>
    <s v="Susan Lutz"/>
    <s v="Lutz.Susan@hotmail.com"/>
    <s v="845-155-0983"/>
    <s v="************1950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x v="0"/>
    <n v="2016"/>
    <x v="11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x v="0"/>
    <n v="2016"/>
    <x v="1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x v="0"/>
    <n v="2016"/>
    <x v="3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x v="0"/>
    <n v="2016"/>
    <x v="5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x v="0"/>
    <n v="2016"/>
    <x v="5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x v="0"/>
    <n v="2016"/>
    <x v="11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x v="0"/>
    <n v="2016"/>
    <x v="1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x v="0"/>
    <n v="2016"/>
    <x v="1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x v="0"/>
    <n v="2016"/>
    <x v="1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x v="0"/>
    <n v="2016"/>
    <x v="11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x v="0"/>
    <n v="2016"/>
    <x v="11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x v="0"/>
    <n v="2016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x v="0"/>
    <n v="2016"/>
    <x v="11"/>
    <n v="2"/>
    <n v="0"/>
    <n v="0"/>
    <s v="GBR"/>
    <s v="A"/>
    <s v="A"/>
    <n v="0"/>
    <s v="No Deposit"/>
    <n v="89"/>
    <m/>
    <n v="0"/>
    <s v="Transient"/>
    <n v="75.82"/>
    <n v="0"/>
    <n v="0"/>
    <s v="Check-Out"/>
    <d v="2016-06-30T00:00:00"/>
    <s v="Renee Reeves"/>
    <s v="RReeves@protonmail.com"/>
    <s v="572-441-9801"/>
    <s v="************9990"/>
    <x v="0"/>
    <x v="0"/>
  </r>
  <r>
    <x v="1"/>
    <x v="0"/>
    <n v="2016"/>
    <x v="11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x v="0"/>
    <n v="2016"/>
    <x v="11"/>
    <n v="2"/>
    <n v="0"/>
    <n v="1"/>
    <s v="POL"/>
    <s v="D"/>
    <s v="E"/>
    <n v="2"/>
    <s v="No Deposit"/>
    <n v="83"/>
    <m/>
    <n v="0"/>
    <s v="Transient"/>
    <n v="156.8"/>
    <n v="0"/>
    <n v="3"/>
    <s v="Check-Out"/>
    <d v="2016-06-30T00:00:00"/>
    <s v="Anita Castillo"/>
    <s v="ACastillo20@gmail.com"/>
    <s v="456-798-5877"/>
    <s v="************1142"/>
    <x v="1"/>
    <x v="2"/>
  </r>
  <r>
    <x v="1"/>
    <x v="0"/>
    <n v="2016"/>
    <x v="11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x v="0"/>
    <n v="2016"/>
    <x v="11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x v="0"/>
    <n v="2016"/>
    <x v="11"/>
    <n v="2"/>
    <n v="0"/>
    <n v="0"/>
    <s v="IRL"/>
    <s v="A"/>
    <s v="A"/>
    <n v="0"/>
    <s v="No Deposit"/>
    <n v="89"/>
    <m/>
    <n v="0"/>
    <s v="Transient"/>
    <n v="74.1"/>
    <n v="0"/>
    <n v="0"/>
    <s v="Check-Out"/>
    <d v="2016-06-30T00:00:00"/>
    <s v="Samuel Turner"/>
    <s v="Turner.Samuel23@yandex.com"/>
    <s v="127-849-5654"/>
    <s v="************9064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x v="0"/>
    <n v="2016"/>
    <x v="1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x v="0"/>
    <n v="2016"/>
    <x v="1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x v="0"/>
    <n v="2016"/>
    <x v="11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x v="0"/>
    <n v="2016"/>
    <x v="1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x v="0"/>
    <n v="2016"/>
    <x v="1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x v="0"/>
    <n v="2016"/>
    <x v="11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x v="0"/>
    <n v="2016"/>
    <x v="11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x v="0"/>
    <n v="2016"/>
    <x v="11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x v="0"/>
    <n v="2016"/>
    <x v="1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x v="0"/>
    <n v="2016"/>
    <x v="11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x v="0"/>
    <n v="2016"/>
    <x v="11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x v="0"/>
    <n v="2016"/>
    <x v="11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x v="0"/>
    <n v="2016"/>
    <x v="11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x v="0"/>
    <n v="2016"/>
    <x v="11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x v="0"/>
    <n v="2016"/>
    <x v="11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x v="0"/>
    <n v="2016"/>
    <x v="11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x v="0"/>
    <n v="2016"/>
    <x v="11"/>
    <n v="2"/>
    <n v="2"/>
    <n v="0"/>
    <s v="PRT"/>
    <s v="F"/>
    <s v="F"/>
    <n v="0"/>
    <s v="No Deposit"/>
    <n v="9"/>
    <m/>
    <n v="0"/>
    <s v="Transient"/>
    <n v="158.95"/>
    <n v="0"/>
    <n v="2"/>
    <s v="Check-Out"/>
    <d v="2016-07-01T00:00:00"/>
    <s v="Michelle Moon"/>
    <s v="Michelle.M@outlook.com"/>
    <s v="199-624-5513"/>
    <s v="************5250"/>
    <x v="0"/>
    <x v="2"/>
  </r>
  <r>
    <x v="1"/>
    <x v="0"/>
    <n v="2016"/>
    <x v="11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x v="0"/>
    <n v="2016"/>
    <x v="11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x v="0"/>
    <n v="2016"/>
    <x v="11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x v="0"/>
    <n v="2016"/>
    <x v="1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x v="0"/>
    <n v="2016"/>
    <x v="11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x v="0"/>
    <n v="2016"/>
    <x v="11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x v="0"/>
    <n v="2016"/>
    <x v="11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x v="0"/>
    <n v="2016"/>
    <x v="11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x v="0"/>
    <n v="2016"/>
    <x v="11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x v="0"/>
    <n v="2016"/>
    <x v="1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x v="0"/>
    <n v="2016"/>
    <x v="11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x v="0"/>
    <n v="2016"/>
    <x v="11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x v="0"/>
    <n v="2016"/>
    <x v="11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x v="0"/>
    <n v="2016"/>
    <x v="11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x v="0"/>
    <n v="2016"/>
    <x v="11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x v="0"/>
    <n v="2016"/>
    <x v="11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x v="0"/>
    <n v="2016"/>
    <x v="1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x v="0"/>
    <n v="2016"/>
    <x v="11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x v="0"/>
    <n v="2016"/>
    <x v="11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x v="0"/>
    <n v="2016"/>
    <x v="11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x v="0"/>
    <n v="2016"/>
    <x v="11"/>
    <n v="3"/>
    <n v="0"/>
    <n v="0"/>
    <s v="PRT"/>
    <s v="A"/>
    <s v="E"/>
    <n v="0"/>
    <s v="No Deposit"/>
    <n v="9"/>
    <m/>
    <n v="0"/>
    <s v="Transient-Party"/>
    <n v="146.7"/>
    <n v="0"/>
    <n v="2"/>
    <s v="Check-Out"/>
    <d v="2016-07-01T00:00:00"/>
    <s v="Michael Tate"/>
    <s v="Michael_Tate@comcast.net"/>
    <s v="753-954-8311"/>
    <s v="************9612"/>
    <x v="1"/>
    <x v="2"/>
  </r>
  <r>
    <x v="1"/>
    <x v="0"/>
    <n v="2016"/>
    <x v="1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x v="0"/>
    <n v="2016"/>
    <x v="11"/>
    <n v="3"/>
    <n v="0"/>
    <n v="0"/>
    <s v="PRT"/>
    <s v="A"/>
    <s v="E"/>
    <n v="0"/>
    <s v="No Deposit"/>
    <n v="9"/>
    <m/>
    <n v="0"/>
    <s v="Transient-Party"/>
    <n v="146.7"/>
    <n v="0"/>
    <n v="2"/>
    <s v="Check-Out"/>
    <d v="2016-07-01T00:00:00"/>
    <s v="Beverly Thomas"/>
    <s v="Thomas_Beverly74@yandex.com"/>
    <s v="387-820-3911"/>
    <s v="************7876"/>
    <x v="1"/>
    <x v="2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x v="0"/>
    <n v="2016"/>
    <x v="11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x v="0"/>
    <n v="2016"/>
    <x v="11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x v="0"/>
    <n v="2016"/>
    <x v="11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x v="0"/>
    <n v="2016"/>
    <x v="11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x v="0"/>
    <n v="2016"/>
    <x v="11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x v="0"/>
    <n v="2016"/>
    <x v="11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x v="0"/>
    <n v="2016"/>
    <x v="11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x v="0"/>
    <n v="2016"/>
    <x v="11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x v="0"/>
    <n v="2016"/>
    <x v="11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x v="0"/>
    <n v="2016"/>
    <x v="11"/>
    <n v="2"/>
    <n v="0"/>
    <n v="0"/>
    <s v="ESP"/>
    <s v="D"/>
    <s v="D"/>
    <n v="0"/>
    <s v="No Deposit"/>
    <n v="14"/>
    <m/>
    <n v="0"/>
    <s v="Transient"/>
    <n v="129.2"/>
    <n v="0"/>
    <n v="0"/>
    <s v="Check-Out"/>
    <d v="2016-07-01T00:00:00"/>
    <s v="Allen Cummings"/>
    <s v="Cummings.Allen17@zoho.com"/>
    <s v="138-883-7986"/>
    <s v="************8443"/>
    <x v="0"/>
    <x v="0"/>
  </r>
  <r>
    <x v="1"/>
    <x v="0"/>
    <n v="2016"/>
    <x v="11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x v="0"/>
    <n v="2016"/>
    <x v="11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x v="0"/>
    <n v="2016"/>
    <x v="0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x v="0"/>
    <n v="2016"/>
    <x v="0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x v="0"/>
    <n v="2016"/>
    <x v="11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x v="0"/>
    <n v="2016"/>
    <x v="11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x v="0"/>
    <n v="2016"/>
    <x v="11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x v="0"/>
    <n v="2016"/>
    <x v="11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x v="0"/>
    <n v="2016"/>
    <x v="11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x v="0"/>
    <n v="2016"/>
    <x v="11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x v="0"/>
    <n v="2016"/>
    <x v="11"/>
    <n v="1"/>
    <n v="0"/>
    <n v="0"/>
    <s v="ESP"/>
    <s v="A"/>
    <s v="A"/>
    <n v="1"/>
    <s v="No Deposit"/>
    <n v="9"/>
    <m/>
    <n v="0"/>
    <s v="Transient"/>
    <n v="132.33"/>
    <n v="0"/>
    <n v="1"/>
    <s v="Check-Out"/>
    <d v="2016-07-02T00:00:00"/>
    <s v="Nancy Lopez"/>
    <s v="Lopez.Nancy@mail.com"/>
    <s v="554-277-2714"/>
    <s v="************5158"/>
    <x v="0"/>
    <x v="1"/>
  </r>
  <r>
    <x v="1"/>
    <x v="0"/>
    <n v="2016"/>
    <x v="11"/>
    <n v="2"/>
    <n v="0"/>
    <n v="0"/>
    <s v="CHE"/>
    <s v="D"/>
    <s v="D"/>
    <n v="0"/>
    <s v="No Deposit"/>
    <n v="14"/>
    <m/>
    <n v="0"/>
    <s v="Transient"/>
    <n v="130.8"/>
    <n v="0"/>
    <n v="1"/>
    <s v="Check-Out"/>
    <d v="2016-07-02T00:00:00"/>
    <s v="Hannah Oneill"/>
    <s v="Oneill.Hannah@comcast.net"/>
    <s v="550-624-1100"/>
    <s v="************9718"/>
    <x v="0"/>
    <x v="0"/>
  </r>
  <r>
    <x v="1"/>
    <x v="0"/>
    <n v="2016"/>
    <x v="11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x v="0"/>
    <n v="2016"/>
    <x v="11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x v="0"/>
    <n v="2016"/>
    <x v="11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x v="0"/>
    <n v="2016"/>
    <x v="11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x v="0"/>
    <n v="2016"/>
    <x v="11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x v="0"/>
    <n v="2016"/>
    <x v="11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x v="0"/>
    <n v="2016"/>
    <x v="11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x v="0"/>
    <n v="2016"/>
    <x v="11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x v="0"/>
    <n v="2016"/>
    <x v="11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x v="0"/>
    <n v="2016"/>
    <x v="11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x v="0"/>
    <n v="2016"/>
    <x v="11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x v="0"/>
    <n v="2016"/>
    <x v="11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x v="0"/>
    <n v="2016"/>
    <x v="11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x v="0"/>
    <n v="2016"/>
    <x v="11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32.33"/>
    <n v="0"/>
    <n v="1"/>
    <s v="Check-Out"/>
    <d v="2016-07-02T00:00:00"/>
    <s v="Adam Porter"/>
    <s v="APorter@zoho.com"/>
    <s v="894-183-3350"/>
    <s v="************8318"/>
    <x v="0"/>
    <x v="0"/>
  </r>
  <r>
    <x v="1"/>
    <x v="0"/>
    <n v="2016"/>
    <x v="0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x v="0"/>
    <n v="2016"/>
    <x v="0"/>
    <n v="2"/>
    <n v="0"/>
    <n v="0"/>
    <s v="GBR"/>
    <s v="A"/>
    <s v="A"/>
    <n v="0"/>
    <s v="No Deposit"/>
    <n v="83"/>
    <m/>
    <n v="0"/>
    <s v="Transient"/>
    <n v="72.76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x v="0"/>
    <n v="2016"/>
    <x v="11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x v="0"/>
    <n v="2016"/>
    <x v="11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x v="0"/>
    <n v="2016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x v="0"/>
    <n v="2016"/>
    <x v="11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x v="0"/>
    <n v="2016"/>
    <x v="0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x v="0"/>
    <n v="2016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x v="0"/>
    <n v="2016"/>
    <x v="11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x v="0"/>
    <n v="2016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x v="0"/>
    <n v="2016"/>
    <x v="11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x v="0"/>
    <n v="2016"/>
    <x v="11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x v="0"/>
    <n v="2016"/>
    <x v="11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x v="0"/>
    <n v="2016"/>
    <x v="11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x v="0"/>
    <n v="2016"/>
    <x v="11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x v="0"/>
    <n v="2016"/>
    <x v="11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x v="0"/>
    <n v="2016"/>
    <x v="11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x v="0"/>
    <n v="2016"/>
    <x v="11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x v="0"/>
    <n v="2016"/>
    <x v="11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x v="0"/>
    <n v="2016"/>
    <x v="11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x v="0"/>
    <n v="2016"/>
    <x v="11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x v="0"/>
    <n v="2016"/>
    <x v="0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x v="0"/>
    <n v="2016"/>
    <x v="11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x v="0"/>
    <n v="2016"/>
    <x v="11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x v="0"/>
    <n v="2016"/>
    <x v="0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x v="0"/>
    <n v="2016"/>
    <x v="0"/>
    <n v="2"/>
    <n v="2"/>
    <n v="0"/>
    <s v="PRT"/>
    <s v="E"/>
    <s v="G"/>
    <n v="0"/>
    <s v="No Deposit"/>
    <m/>
    <m/>
    <n v="0"/>
    <s v="Transient-Party"/>
    <n v="156.95"/>
    <n v="0"/>
    <n v="2"/>
    <s v="Check-Out"/>
    <d v="2016-07-02T00:00:00"/>
    <s v="Anna Smith"/>
    <s v="Anna_S@mail.com"/>
    <s v="454-358-3536"/>
    <s v="************1973"/>
    <x v="1"/>
    <x v="2"/>
  </r>
  <r>
    <x v="1"/>
    <x v="1"/>
    <n v="2016"/>
    <x v="0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x v="0"/>
    <n v="2016"/>
    <x v="11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x v="0"/>
    <n v="2016"/>
    <x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x v="0"/>
    <n v="2016"/>
    <x v="0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x v="0"/>
    <n v="2016"/>
    <x v="11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x v="0"/>
    <n v="2016"/>
    <x v="11"/>
    <n v="3"/>
    <n v="0"/>
    <n v="0"/>
    <s v="ESP"/>
    <s v="D"/>
    <s v="D"/>
    <n v="0"/>
    <s v="No Deposit"/>
    <n v="9"/>
    <m/>
    <n v="0"/>
    <s v="Transient"/>
    <n v="150.3"/>
    <n v="0"/>
    <n v="2"/>
    <s v="Check-Out"/>
    <d v="2016-07-03T00:00:00"/>
    <s v="Heather Schultz"/>
    <s v="Heather.S46@yahoo.com"/>
    <s v="588-187-3738"/>
    <s v="************8851"/>
    <x v="0"/>
    <x v="2"/>
  </r>
  <r>
    <x v="1"/>
    <x v="0"/>
    <n v="2016"/>
    <x v="11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x v="0"/>
    <n v="2016"/>
    <x v="11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x v="0"/>
    <n v="2016"/>
    <x v="11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x v="0"/>
    <n v="2016"/>
    <x v="11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28.7"/>
    <n v="0"/>
    <n v="1"/>
    <s v="Check-Out"/>
    <d v="2016-07-03T00:00:00"/>
    <s v="Jason Howard"/>
    <s v="Jason_H@yandex.com"/>
    <s v="230-778-9756"/>
    <s v="************6032"/>
    <x v="0"/>
    <x v="2"/>
  </r>
  <r>
    <x v="1"/>
    <x v="0"/>
    <n v="2016"/>
    <x v="0"/>
    <n v="2"/>
    <n v="0"/>
    <n v="0"/>
    <s v="FRA"/>
    <s v="A"/>
    <s v="B"/>
    <n v="0"/>
    <s v="No Deposit"/>
    <n v="7"/>
    <m/>
    <n v="0"/>
    <s v="Transient"/>
    <n v="78.35"/>
    <n v="0"/>
    <n v="1"/>
    <s v="Check-Out"/>
    <d v="2016-07-03T00:00:00"/>
    <s v="John Dougherty"/>
    <s v="John_D57@comcast.net"/>
    <s v="751-002-2021"/>
    <s v="************6987"/>
    <x v="1"/>
    <x v="0"/>
  </r>
  <r>
    <x v="1"/>
    <x v="0"/>
    <n v="2016"/>
    <x v="0"/>
    <n v="2"/>
    <n v="0"/>
    <n v="0"/>
    <s v="PRT"/>
    <s v="A"/>
    <s v="B"/>
    <n v="0"/>
    <s v="No Deposit"/>
    <n v="7"/>
    <m/>
    <n v="0"/>
    <s v="Transient"/>
    <n v="78.35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x v="0"/>
    <n v="2016"/>
    <x v="11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x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x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x v="0"/>
    <n v="2016"/>
    <x v="11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x v="0"/>
    <n v="2016"/>
    <x v="11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x v="0"/>
    <n v="2016"/>
    <x v="11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x v="0"/>
    <n v="2016"/>
    <x v="11"/>
    <n v="3"/>
    <n v="0"/>
    <n v="0"/>
    <s v="USA"/>
    <s v="D"/>
    <s v="D"/>
    <n v="3"/>
    <s v="No Deposit"/>
    <n v="9"/>
    <m/>
    <n v="0"/>
    <s v="Transient"/>
    <n v="146.7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x v="0"/>
    <n v="2016"/>
    <x v="0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x v="0"/>
    <n v="2016"/>
    <x v="11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x v="0"/>
    <n v="2016"/>
    <x v="11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x v="0"/>
    <n v="2016"/>
    <x v="0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x v="0"/>
    <n v="2016"/>
    <x v="0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x v="0"/>
    <n v="2016"/>
    <x v="11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x v="0"/>
    <n v="2016"/>
    <x v="11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x v="0"/>
    <n v="2016"/>
    <x v="11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x v="0"/>
    <n v="2016"/>
    <x v="11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x v="0"/>
    <n v="2016"/>
    <x v="0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6.7"/>
    <n v="0"/>
    <n v="0"/>
    <s v="Check-Out"/>
    <d v="2016-07-03T00:00:00"/>
    <s v="Tina Gross"/>
    <s v="Tina_Gross@mail.com"/>
    <s v="314-812-8454"/>
    <s v="************1677"/>
    <x v="0"/>
    <x v="2"/>
  </r>
  <r>
    <x v="1"/>
    <x v="0"/>
    <n v="2016"/>
    <x v="0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x v="0"/>
    <n v="2016"/>
    <x v="11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x v="0"/>
    <n v="2016"/>
    <x v="11"/>
    <n v="3"/>
    <n v="0"/>
    <n v="0"/>
    <s v="DEU"/>
    <s v="D"/>
    <s v="D"/>
    <n v="0"/>
    <s v="No Deposit"/>
    <n v="9"/>
    <m/>
    <n v="0"/>
    <s v="Transient"/>
    <n v="146.7"/>
    <n v="0"/>
    <n v="1"/>
    <s v="Check-Out"/>
    <d v="2016-07-03T00:00:00"/>
    <s v="Sarah Hendrix"/>
    <s v="Sarah.Hendrix60@gmail.com"/>
    <s v="317-099-8338"/>
    <s v="************6803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x v="0"/>
    <n v="2016"/>
    <x v="0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x v="0"/>
    <n v="2016"/>
    <x v="0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x v="0"/>
    <n v="2016"/>
    <x v="0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x v="0"/>
    <n v="2016"/>
    <x v="11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x v="0"/>
    <n v="2016"/>
    <x v="11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x v="0"/>
    <n v="2016"/>
    <x v="11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x v="0"/>
    <n v="2016"/>
    <x v="11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x v="0"/>
    <n v="2016"/>
    <x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x v="0"/>
    <n v="2016"/>
    <x v="0"/>
    <n v="3"/>
    <n v="0"/>
    <n v="0"/>
    <s v="USA"/>
    <s v="D"/>
    <s v="D"/>
    <n v="0"/>
    <s v="No Deposit"/>
    <n v="9"/>
    <m/>
    <n v="0"/>
    <s v="Transient"/>
    <n v="128.7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x v="0"/>
    <n v="2016"/>
    <x v="0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x v="0"/>
    <n v="2016"/>
    <x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x v="0"/>
    <n v="2016"/>
    <x v="11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x v="0"/>
    <n v="2016"/>
    <x v="11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x v="0"/>
    <n v="2016"/>
    <x v="0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x v="0"/>
    <n v="2016"/>
    <x v="0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x v="0"/>
    <n v="2016"/>
    <x v="0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x v="0"/>
    <n v="2016"/>
    <x v="11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x v="0"/>
    <n v="2016"/>
    <x v="11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x v="0"/>
    <n v="2016"/>
    <x v="11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59.3"/>
    <n v="1"/>
    <n v="2"/>
    <s v="Check-Out"/>
    <d v="2016-07-04T00:00:00"/>
    <s v="Amanda Ramos"/>
    <s v="Amanda.Ramos47@gmail.com"/>
    <s v="650-986-2702"/>
    <s v="************7697"/>
    <x v="0"/>
    <x v="2"/>
  </r>
  <r>
    <x v="1"/>
    <x v="0"/>
    <n v="2016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x v="0"/>
    <n v="2016"/>
    <x v="11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x v="0"/>
    <n v="2016"/>
    <x v="0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x v="0"/>
    <n v="2016"/>
    <x v="0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50.3"/>
    <n v="0"/>
    <n v="2"/>
    <s v="Check-Out"/>
    <d v="2016-07-04T00:00:00"/>
    <s v="Aimee Andrews DDS"/>
    <s v="Aimee.DDS@mail.com"/>
    <s v="917-303-4964"/>
    <s v="************6257"/>
    <x v="0"/>
    <x v="2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x v="0"/>
    <n v="2016"/>
    <x v="11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x v="0"/>
    <n v="2016"/>
    <x v="11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x v="0"/>
    <n v="2016"/>
    <x v="11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x v="0"/>
    <n v="2016"/>
    <x v="0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x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x v="0"/>
    <n v="2016"/>
    <x v="11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129.55"/>
    <n v="0"/>
    <n v="1"/>
    <s v="Check-Out"/>
    <d v="2016-07-04T00:00:00"/>
    <s v="Mark Webb"/>
    <s v="MWebb42@protonmail.com"/>
    <s v="205-345-9263"/>
    <s v="************6929"/>
    <x v="0"/>
    <x v="0"/>
  </r>
  <r>
    <x v="1"/>
    <x v="0"/>
    <n v="2016"/>
    <x v="11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x v="0"/>
    <n v="2016"/>
    <x v="0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x v="0"/>
    <n v="2016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x v="0"/>
    <n v="2016"/>
    <x v="0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x v="0"/>
    <n v="2016"/>
    <x v="11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x v="0"/>
    <n v="2016"/>
    <x v="11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x v="0"/>
    <n v="2016"/>
    <x v="0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x v="0"/>
    <n v="2016"/>
    <x v="0"/>
    <n v="3"/>
    <n v="0"/>
    <n v="0"/>
    <s v="GBR"/>
    <s v="D"/>
    <s v="E"/>
    <n v="0"/>
    <s v="No Deposit"/>
    <n v="9"/>
    <m/>
    <n v="0"/>
    <s v="Transient"/>
    <n v="150.3"/>
    <n v="0"/>
    <n v="4"/>
    <s v="Check-Out"/>
    <d v="2016-07-04T00:00:00"/>
    <s v="Tyler Kennedy"/>
    <s v="Tyler_Kennedy@outlook.com"/>
    <s v="684-193-1260"/>
    <s v="************1854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x v="0"/>
    <n v="2016"/>
    <x v="11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x v="0"/>
    <n v="2016"/>
    <x v="11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x v="0"/>
    <n v="2016"/>
    <x v="11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x v="0"/>
    <n v="2016"/>
    <x v="0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x v="0"/>
    <n v="2016"/>
    <x v="11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x v="0"/>
    <n v="2016"/>
    <x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x v="0"/>
    <n v="2016"/>
    <x v="11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x v="0"/>
    <n v="2016"/>
    <x v="11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x v="0"/>
    <n v="2016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x v="0"/>
    <n v="2016"/>
    <x v="0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x v="0"/>
    <n v="2016"/>
    <x v="11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x v="0"/>
    <n v="2016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x v="0"/>
    <n v="2016"/>
    <x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x v="0"/>
    <n v="2016"/>
    <x v="11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x v="0"/>
    <n v="2016"/>
    <x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x v="0"/>
    <n v="2016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x v="0"/>
    <n v="2016"/>
    <x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x v="0"/>
    <n v="2016"/>
    <x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46.7"/>
    <n v="0"/>
    <n v="2"/>
    <s v="Check-Out"/>
    <d v="2016-07-05T00:00:00"/>
    <s v="Robert Jones"/>
    <s v="Jones.Robert@verizon.com"/>
    <s v="845-244-8806"/>
    <s v="************4341"/>
    <x v="0"/>
    <x v="2"/>
  </r>
  <r>
    <x v="1"/>
    <x v="0"/>
    <n v="2016"/>
    <x v="11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x v="0"/>
    <n v="2016"/>
    <x v="0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x v="0"/>
    <n v="2016"/>
    <x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x v="0"/>
    <n v="2016"/>
    <x v="11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x v="0"/>
    <n v="2016"/>
    <x v="11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x v="0"/>
    <n v="2016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x v="0"/>
    <n v="2016"/>
    <x v="11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x v="0"/>
    <n v="2016"/>
    <x v="0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x v="0"/>
    <n v="2016"/>
    <x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x v="0"/>
    <n v="2016"/>
    <x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x v="0"/>
    <n v="2016"/>
    <x v="0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x v="0"/>
    <n v="2016"/>
    <x v="11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x v="0"/>
    <n v="2016"/>
    <x v="0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x v="0"/>
    <n v="2016"/>
    <x v="0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x v="0"/>
    <n v="2016"/>
    <x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x v="0"/>
    <n v="2016"/>
    <x v="0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x v="0"/>
    <n v="2016"/>
    <x v="0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x v="0"/>
    <n v="2016"/>
    <x v="0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x v="0"/>
    <n v="2016"/>
    <x v="0"/>
    <n v="3"/>
    <n v="0"/>
    <n v="0"/>
    <s v="IND"/>
    <s v="D"/>
    <s v="D"/>
    <n v="0"/>
    <s v="No Deposit"/>
    <n v="9"/>
    <m/>
    <n v="0"/>
    <s v="Transient"/>
    <n v="150.3"/>
    <n v="0"/>
    <n v="2"/>
    <s v="Check-Out"/>
    <d v="2016-07-06T00:00:00"/>
    <s v="Justin Smith"/>
    <s v="Justin_S@aol.com"/>
    <s v="624-258-0219"/>
    <s v="************7137"/>
    <x v="0"/>
    <x v="2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x v="0"/>
    <n v="2016"/>
    <x v="0"/>
    <n v="1"/>
    <n v="0"/>
    <n v="0"/>
    <s v="MLT"/>
    <s v="A"/>
    <s v="A"/>
    <n v="0"/>
    <s v="No Deposit"/>
    <m/>
    <n v="271"/>
    <n v="0"/>
    <s v="Transient-Party"/>
    <n v="137.7"/>
    <n v="0"/>
    <n v="0"/>
    <s v="Check-Out"/>
    <d v="2016-07-06T00:00:00"/>
    <s v="Tyler Ayala"/>
    <s v="TylerAyala@zoho.com"/>
    <s v="949-163-7596"/>
    <s v="************8342"/>
    <x v="0"/>
    <x v="1"/>
  </r>
  <r>
    <x v="1"/>
    <x v="0"/>
    <n v="2016"/>
    <x v="0"/>
    <n v="1"/>
    <n v="0"/>
    <n v="0"/>
    <s v="MLT"/>
    <s v="A"/>
    <s v="A"/>
    <n v="0"/>
    <s v="No Deposit"/>
    <m/>
    <n v="271"/>
    <n v="0"/>
    <s v="Transient-Party"/>
    <n v="137.7"/>
    <n v="0"/>
    <n v="0"/>
    <s v="Check-Out"/>
    <d v="2016-07-06T00:00:00"/>
    <s v="Lonnie Young"/>
    <s v="Lonnie.Young@verizon.com"/>
    <s v="649-628-5218"/>
    <s v="************6995"/>
    <x v="0"/>
    <x v="1"/>
  </r>
  <r>
    <x v="1"/>
    <x v="0"/>
    <n v="2016"/>
    <x v="0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x v="0"/>
    <n v="2016"/>
    <x v="0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x v="0"/>
    <n v="2016"/>
    <x v="0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x v="0"/>
    <n v="2016"/>
    <x v="0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x v="0"/>
    <n v="2016"/>
    <x v="11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x v="0"/>
    <n v="2016"/>
    <x v="0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50.3"/>
    <n v="0"/>
    <n v="1"/>
    <s v="Check-Out"/>
    <d v="2016-07-06T00:00:00"/>
    <s v="Timothy Cooper"/>
    <s v="Timothy.C@mail.com"/>
    <s v="652-207-5237"/>
    <s v="************7311"/>
    <x v="0"/>
    <x v="2"/>
  </r>
  <r>
    <x v="1"/>
    <x v="0"/>
    <n v="2016"/>
    <x v="0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x v="0"/>
    <n v="2016"/>
    <x v="0"/>
    <n v="2"/>
    <n v="1"/>
    <n v="0"/>
    <s v="ESP"/>
    <s v="A"/>
    <s v="D"/>
    <n v="1"/>
    <s v="No Deposit"/>
    <n v="8"/>
    <m/>
    <n v="0"/>
    <s v="Transient"/>
    <n v="146.7"/>
    <n v="0"/>
    <n v="1"/>
    <s v="Check-Out"/>
    <d v="2016-07-06T00:00:00"/>
    <s v="Michael Nicholson"/>
    <s v="Michael_N27@att.com"/>
    <s v="173-221-8379"/>
    <s v="************7296"/>
    <x v="1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x v="0"/>
    <n v="2016"/>
    <x v="0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x v="0"/>
    <n v="2016"/>
    <x v="11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x v="0"/>
    <n v="2016"/>
    <x v="0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x v="0"/>
    <n v="2016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x v="0"/>
    <n v="2016"/>
    <x v="0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x v="0"/>
    <n v="2016"/>
    <x v="11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x v="0"/>
    <n v="2016"/>
    <x v="0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x v="0"/>
    <n v="2016"/>
    <x v="0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x v="0"/>
    <n v="2016"/>
    <x v="0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x v="0"/>
    <n v="2016"/>
    <x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x v="0"/>
    <n v="2016"/>
    <x v="11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x v="0"/>
    <n v="2016"/>
    <x v="0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x v="0"/>
    <n v="2016"/>
    <x v="0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x v="0"/>
    <n v="2016"/>
    <x v="0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x v="0"/>
    <n v="2016"/>
    <x v="0"/>
    <n v="3"/>
    <n v="0"/>
    <n v="0"/>
    <s v="DNK"/>
    <s v="D"/>
    <s v="D"/>
    <n v="0"/>
    <s v="No Deposit"/>
    <n v="9"/>
    <m/>
    <n v="0"/>
    <s v="Transient"/>
    <n v="131.7"/>
    <n v="0"/>
    <n v="2"/>
    <s v="Check-Out"/>
    <d v="2016-07-06T00:00:00"/>
    <s v="Mr. Kyle Davis"/>
    <s v="Mr._D64@xfinity.com"/>
    <s v="855-673-9251"/>
    <s v="************5326"/>
    <x v="0"/>
    <x v="2"/>
  </r>
  <r>
    <x v="1"/>
    <x v="0"/>
    <n v="2016"/>
    <x v="11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x v="0"/>
    <n v="2016"/>
    <x v="0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x v="0"/>
    <n v="2016"/>
    <x v="0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x v="0"/>
    <n v="2016"/>
    <x v="0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x v="0"/>
    <n v="2016"/>
    <x v="0"/>
    <n v="3"/>
    <n v="0"/>
    <n v="0"/>
    <s v="PRT"/>
    <s v="D"/>
    <s v="G"/>
    <n v="0"/>
    <s v="No Deposit"/>
    <n v="9"/>
    <m/>
    <n v="0"/>
    <s v="Transient"/>
    <n v="146.7"/>
    <n v="0"/>
    <n v="3"/>
    <s v="Check-Out"/>
    <d v="2016-07-06T00:00:00"/>
    <s v="Seth Carroll"/>
    <s v="Seth.Carroll@protonmail.com"/>
    <s v="121-855-5879"/>
    <s v="************6236"/>
    <x v="1"/>
    <x v="2"/>
  </r>
  <r>
    <x v="1"/>
    <x v="0"/>
    <n v="2016"/>
    <x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1.7"/>
    <n v="0"/>
    <n v="1"/>
    <s v="Check-Out"/>
    <d v="2016-07-06T00:00:00"/>
    <s v="Shawn Peters"/>
    <s v="Shawn_Peters39@protonmail.com"/>
    <s v="807-449-8770"/>
    <s v="************9061"/>
    <x v="0"/>
    <x v="2"/>
  </r>
  <r>
    <x v="1"/>
    <x v="0"/>
    <n v="2016"/>
    <x v="0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x v="0"/>
    <n v="2016"/>
    <x v="0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x v="0"/>
    <n v="2016"/>
    <x v="0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x v="0"/>
    <n v="2016"/>
    <x v="0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x v="0"/>
    <n v="2016"/>
    <x v="0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x v="0"/>
    <n v="2016"/>
    <x v="0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x v="0"/>
    <n v="2016"/>
    <x v="0"/>
    <n v="2"/>
    <n v="2"/>
    <n v="0"/>
    <s v="USA"/>
    <s v="F"/>
    <s v="F"/>
    <n v="0"/>
    <s v="No Deposit"/>
    <n v="9"/>
    <m/>
    <n v="0"/>
    <s v="Transient"/>
    <n v="163.2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x v="0"/>
    <n v="2016"/>
    <x v="0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x v="0"/>
    <n v="2016"/>
    <x v="0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x v="0"/>
    <n v="2016"/>
    <x v="0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x v="0"/>
    <n v="2016"/>
    <x v="0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x v="0"/>
    <n v="2016"/>
    <x v="0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x v="0"/>
    <n v="2016"/>
    <x v="0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x v="0"/>
    <n v="2016"/>
    <x v="0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x v="0"/>
    <n v="2016"/>
    <x v="0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x v="0"/>
    <n v="2016"/>
    <x v="0"/>
    <n v="2"/>
    <n v="0"/>
    <n v="0"/>
    <s v="DEU"/>
    <s v="A"/>
    <s v="A"/>
    <n v="0"/>
    <s v="No Deposit"/>
    <n v="7"/>
    <m/>
    <n v="0"/>
    <s v="Transient"/>
    <n v="78.35"/>
    <n v="0"/>
    <n v="1"/>
    <s v="Check-Out"/>
    <d v="2016-07-07T00:00:00"/>
    <s v="Tammy Pearson"/>
    <s v="Tammy_P@mail.com"/>
    <s v="697-526-3918"/>
    <s v="************5044"/>
    <x v="0"/>
    <x v="0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x v="0"/>
    <n v="2016"/>
    <x v="0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x v="0"/>
    <n v="2016"/>
    <x v="0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x v="0"/>
    <n v="2016"/>
    <x v="0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x v="0"/>
    <n v="2016"/>
    <x v="0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x v="0"/>
    <n v="2016"/>
    <x v="0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x v="0"/>
    <n v="2016"/>
    <x v="11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x v="0"/>
    <n v="2016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x v="0"/>
    <n v="2016"/>
    <x v="0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x v="0"/>
    <n v="2016"/>
    <x v="0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x v="0"/>
    <n v="2016"/>
    <x v="0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x v="0"/>
    <n v="2016"/>
    <x v="0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x v="0"/>
    <n v="2016"/>
    <x v="0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x v="0"/>
    <n v="2016"/>
    <x v="0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x v="0"/>
    <n v="2016"/>
    <x v="0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x v="0"/>
    <n v="2016"/>
    <x v="0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x v="0"/>
    <n v="2016"/>
    <x v="0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x v="0"/>
    <n v="2016"/>
    <x v="0"/>
    <n v="3"/>
    <n v="0"/>
    <n v="0"/>
    <s v="GBR"/>
    <s v="D"/>
    <s v="G"/>
    <n v="0"/>
    <s v="No Deposit"/>
    <n v="9"/>
    <m/>
    <n v="0"/>
    <s v="Transient"/>
    <n v="150.3"/>
    <n v="0"/>
    <n v="2"/>
    <s v="Check-Out"/>
    <d v="2016-07-07T00:00:00"/>
    <s v="Courtney Ward DVM"/>
    <s v="DVM_Courtney@gmail.com"/>
    <s v="558-165-4731"/>
    <s v="************1241"/>
    <x v="1"/>
    <x v="2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x v="0"/>
    <n v="2016"/>
    <x v="11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x v="0"/>
    <n v="2016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x v="0"/>
    <n v="2016"/>
    <x v="11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x v="0"/>
    <n v="2016"/>
    <x v="0"/>
    <n v="2"/>
    <n v="1"/>
    <n v="0"/>
    <s v="FRA"/>
    <s v="A"/>
    <s v="D"/>
    <n v="0"/>
    <s v="No Deposit"/>
    <n v="9"/>
    <m/>
    <n v="0"/>
    <s v="Transient"/>
    <n v="160.33"/>
    <n v="0"/>
    <n v="2"/>
    <s v="Check-Out"/>
    <d v="2016-07-07T00:00:00"/>
    <s v="Marc Williams"/>
    <s v="Marc_Williams@verizon.com"/>
    <s v="907-845-7280"/>
    <s v="************6437"/>
    <x v="1"/>
    <x v="2"/>
  </r>
  <r>
    <x v="1"/>
    <x v="0"/>
    <n v="2016"/>
    <x v="0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x v="0"/>
    <n v="2016"/>
    <x v="0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x v="0"/>
    <n v="2016"/>
    <x v="0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6.7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x v="0"/>
    <n v="2016"/>
    <x v="0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x v="0"/>
    <n v="2016"/>
    <x v="0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x v="0"/>
    <n v="2016"/>
    <x v="0"/>
    <n v="2"/>
    <n v="1"/>
    <n v="1"/>
    <s v="PRT"/>
    <s v="A"/>
    <s v="E"/>
    <n v="1"/>
    <s v="No Deposit"/>
    <n v="9"/>
    <m/>
    <n v="0"/>
    <s v="Transient"/>
    <n v="150.3"/>
    <n v="0"/>
    <n v="3"/>
    <s v="Check-Out"/>
    <d v="2016-07-07T00:00:00"/>
    <s v="Martin Harding"/>
    <s v="MHarding@protonmail.com"/>
    <s v="949-923-6657"/>
    <s v="************1085"/>
    <x v="1"/>
    <x v="2"/>
  </r>
  <r>
    <x v="1"/>
    <x v="0"/>
    <n v="2016"/>
    <x v="0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50.3"/>
    <n v="0"/>
    <n v="2"/>
    <s v="Check-Out"/>
    <d v="2016-07-07T00:00:00"/>
    <s v="Jose Doyle"/>
    <s v="JDoyle@aol.com"/>
    <s v="922-062-5667"/>
    <s v="************6184"/>
    <x v="0"/>
    <x v="2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x v="0"/>
    <n v="2016"/>
    <x v="0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x v="0"/>
    <n v="2016"/>
    <x v="0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x v="0"/>
    <n v="2016"/>
    <x v="11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x v="0"/>
    <n v="2016"/>
    <x v="11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x v="0"/>
    <n v="2016"/>
    <x v="0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x v="0"/>
    <n v="2016"/>
    <x v="0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x v="0"/>
    <n v="2016"/>
    <x v="0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x v="0"/>
    <n v="2016"/>
    <x v="0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x v="0"/>
    <n v="2016"/>
    <x v="0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x v="0"/>
    <n v="2016"/>
    <x v="0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x v="0"/>
    <n v="2016"/>
    <x v="0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x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x v="0"/>
    <n v="2016"/>
    <x v="0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x v="0"/>
    <n v="2016"/>
    <x v="0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x v="0"/>
    <n v="2016"/>
    <x v="0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x v="0"/>
    <n v="2016"/>
    <x v="0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x v="0"/>
    <n v="2016"/>
    <x v="0"/>
    <n v="2"/>
    <n v="2"/>
    <n v="0"/>
    <s v="GBR"/>
    <s v="F"/>
    <s v="F"/>
    <n v="0"/>
    <s v="No Deposit"/>
    <n v="9"/>
    <m/>
    <n v="0"/>
    <s v="Transient"/>
    <n v="158.95"/>
    <n v="0"/>
    <n v="1"/>
    <s v="Check-Out"/>
    <d v="2016-07-08T00:00:00"/>
    <s v="Elizabeth Khan"/>
    <s v="ElizabethKhan74@zoho.com"/>
    <s v="585-246-8897"/>
    <s v="************1378"/>
    <x v="0"/>
    <x v="2"/>
  </r>
  <r>
    <x v="1"/>
    <x v="0"/>
    <n v="2016"/>
    <x v="0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x v="0"/>
    <n v="2016"/>
    <x v="0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x v="0"/>
    <n v="2016"/>
    <x v="11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x v="0"/>
    <n v="2016"/>
    <x v="0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50.3"/>
    <n v="0"/>
    <n v="2"/>
    <s v="Check-Out"/>
    <d v="2016-07-08T00:00:00"/>
    <s v="Brandon Chavez"/>
    <s v="Brandon_Chavez@xfinity.com"/>
    <s v="847-189-7898"/>
    <s v="************6430"/>
    <x v="0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x v="0"/>
    <n v="2016"/>
    <x v="0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x v="0"/>
    <n v="2016"/>
    <x v="0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x v="0"/>
    <n v="2016"/>
    <x v="0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x v="0"/>
    <n v="2016"/>
    <x v="5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x v="0"/>
    <n v="2016"/>
    <x v="0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x v="0"/>
    <n v="2016"/>
    <x v="0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x v="0"/>
    <n v="2016"/>
    <x v="0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x v="0"/>
    <n v="2016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x v="0"/>
    <n v="2016"/>
    <x v="0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x v="0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x v="0"/>
    <n v="2016"/>
    <x v="0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x v="0"/>
    <n v="2016"/>
    <x v="0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x v="0"/>
    <n v="2016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x v="0"/>
    <n v="2016"/>
    <x v="0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x v="0"/>
    <n v="2016"/>
    <x v="0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x v="0"/>
    <n v="2016"/>
    <x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x v="0"/>
    <n v="2016"/>
    <x v="0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x v="0"/>
    <n v="2016"/>
    <x v="0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x v="0"/>
    <n v="2016"/>
    <x v="0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x v="0"/>
    <n v="2016"/>
    <x v="0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x v="0"/>
    <n v="2016"/>
    <x v="0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x v="0"/>
    <n v="2016"/>
    <x v="0"/>
    <n v="2"/>
    <n v="1"/>
    <n v="0"/>
    <s v="CN"/>
    <s v="E"/>
    <s v="E"/>
    <n v="0"/>
    <s v="No Deposit"/>
    <n v="14"/>
    <m/>
    <n v="0"/>
    <s v="Transient"/>
    <n v="158.95"/>
    <n v="0"/>
    <n v="1"/>
    <s v="Check-Out"/>
    <d v="2016-07-09T00:00:00"/>
    <s v="Kevin Wright"/>
    <s v="KWright@verizon.com"/>
    <s v="293-402-9639"/>
    <s v="************8361"/>
    <x v="0"/>
    <x v="2"/>
  </r>
  <r>
    <x v="1"/>
    <x v="0"/>
    <n v="2016"/>
    <x v="0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x v="0"/>
    <n v="2016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x v="0"/>
    <n v="2016"/>
    <x v="0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x v="0"/>
    <n v="2016"/>
    <x v="0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x v="0"/>
    <n v="2016"/>
    <x v="0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x v="0"/>
    <n v="2016"/>
    <x v="0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x v="0"/>
    <n v="2016"/>
    <x v="0"/>
    <n v="3"/>
    <n v="0"/>
    <n v="0"/>
    <s v="CHE"/>
    <s v="D"/>
    <s v="D"/>
    <n v="0"/>
    <s v="No Deposit"/>
    <n v="9"/>
    <m/>
    <n v="0"/>
    <s v="Transient-Party"/>
    <n v="146.7"/>
    <n v="0"/>
    <n v="2"/>
    <s v="Check-Out"/>
    <d v="2016-07-09T00:00:00"/>
    <s v="Brittany Foley"/>
    <s v="Brittany.F33@protonmail.com"/>
    <s v="310-091-6538"/>
    <s v="************5225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x v="0"/>
    <n v="2016"/>
    <x v="0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x v="0"/>
    <n v="2016"/>
    <x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x v="0"/>
    <n v="2016"/>
    <x v="0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x v="0"/>
    <n v="2016"/>
    <x v="0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x v="0"/>
    <n v="2016"/>
    <x v="0"/>
    <n v="3"/>
    <n v="0"/>
    <n v="0"/>
    <s v="BRA"/>
    <s v="D"/>
    <s v="D"/>
    <n v="0"/>
    <s v="No Deposit"/>
    <n v="9"/>
    <m/>
    <n v="0"/>
    <s v="Transient"/>
    <n v="159.3"/>
    <n v="1"/>
    <n v="2"/>
    <s v="Check-Out"/>
    <d v="2016-07-09T00:00:00"/>
    <s v="Caleb Klein"/>
    <s v="Caleb_K@yandex.com"/>
    <s v="355-637-6376"/>
    <s v="************9275"/>
    <x v="0"/>
    <x v="2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x v="0"/>
    <n v="2016"/>
    <x v="0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x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x v="0"/>
    <n v="2016"/>
    <x v="0"/>
    <n v="2"/>
    <n v="0"/>
    <n v="0"/>
    <s v="NOR"/>
    <s v="A"/>
    <s v="A"/>
    <n v="0"/>
    <s v="No Deposit"/>
    <n v="14"/>
    <m/>
    <n v="0"/>
    <s v="Transient"/>
    <n v="78.85"/>
    <n v="0"/>
    <n v="0"/>
    <s v="Check-Out"/>
    <d v="2016-07-09T00:00:00"/>
    <s v="Ashley Webb"/>
    <s v="Webb.Ashley@protonmail.com"/>
    <s v="277-947-9612"/>
    <s v="************2844"/>
    <x v="0"/>
    <x v="0"/>
  </r>
  <r>
    <x v="1"/>
    <x v="0"/>
    <n v="2016"/>
    <x v="0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x v="0"/>
    <n v="2016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x v="0"/>
    <n v="2016"/>
    <x v="0"/>
    <n v="1"/>
    <n v="0"/>
    <n v="0"/>
    <s v="GBR"/>
    <s v="A"/>
    <s v="A"/>
    <n v="0"/>
    <s v="No Deposit"/>
    <n v="7"/>
    <m/>
    <n v="0"/>
    <s v="Transient"/>
    <n v="66.76"/>
    <n v="0"/>
    <n v="1"/>
    <s v="Check-Out"/>
    <d v="2016-07-09T00:00:00"/>
    <s v="Dr. Felicia Gates"/>
    <s v="Dr..Gates@att.com"/>
    <s v="182-904-5434"/>
    <s v="************4953"/>
    <x v="0"/>
    <x v="1"/>
  </r>
  <r>
    <x v="1"/>
    <x v="0"/>
    <n v="2016"/>
    <x v="0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x v="0"/>
    <n v="2016"/>
    <x v="0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x v="0"/>
    <n v="2016"/>
    <x v="0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x v="0"/>
    <n v="2016"/>
    <x v="11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x v="0"/>
    <n v="2016"/>
    <x v="0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x v="0"/>
    <n v="2016"/>
    <x v="0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x v="0"/>
    <n v="2017"/>
    <x v="1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x v="0"/>
    <n v="2017"/>
    <x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x v="0"/>
    <n v="2017"/>
    <x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x v="0"/>
    <n v="2016"/>
    <x v="0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x v="0"/>
    <n v="2016"/>
    <x v="0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x v="0"/>
    <n v="2016"/>
    <x v="0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x v="0"/>
    <n v="2016"/>
    <x v="0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x v="0"/>
    <n v="2016"/>
    <x v="0"/>
    <n v="2"/>
    <n v="0"/>
    <n v="0"/>
    <s v="IRL"/>
    <s v="A"/>
    <s v="A"/>
    <n v="1"/>
    <s v="No Deposit"/>
    <n v="9"/>
    <m/>
    <n v="0"/>
    <s v="Transient"/>
    <n v="145.67"/>
    <n v="0"/>
    <n v="0"/>
    <s v="Check-Out"/>
    <d v="2016-07-09T00:00:00"/>
    <s v="Emily Morales"/>
    <s v="EMorales@aol.com"/>
    <s v="490-438-6654"/>
    <s v="************9020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x v="0"/>
    <n v="2016"/>
    <x v="0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x v="0"/>
    <n v="2016"/>
    <x v="0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x v="0"/>
    <n v="2016"/>
    <x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x v="0"/>
    <n v="2016"/>
    <x v="0"/>
    <n v="2"/>
    <n v="0"/>
    <n v="0"/>
    <s v="NLD"/>
    <s v="D"/>
    <s v="D"/>
    <n v="0"/>
    <s v="No Deposit"/>
    <n v="9"/>
    <m/>
    <n v="0"/>
    <s v="Transient"/>
    <n v="161.33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x v="0"/>
    <n v="2016"/>
    <x v="0"/>
    <n v="2"/>
    <n v="1"/>
    <n v="0"/>
    <s v="AUT"/>
    <s v="A"/>
    <s v="A"/>
    <n v="1"/>
    <s v="No Deposit"/>
    <n v="9"/>
    <m/>
    <n v="0"/>
    <s v="Transient"/>
    <n v="131.8"/>
    <n v="0"/>
    <n v="1"/>
    <s v="Check-Out"/>
    <d v="2016-07-10T00:00:00"/>
    <s v="Brian Hardy"/>
    <s v="BrianHardy@protonmail.com"/>
    <s v="582-350-7873"/>
    <s v="************2199"/>
    <x v="0"/>
    <x v="2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46.7"/>
    <n v="0"/>
    <n v="0"/>
    <s v="Check-Out"/>
    <d v="2016-07-10T00:00:00"/>
    <s v="Amanda Greer"/>
    <s v="Amanda_G@protonmail.com"/>
    <s v="605-880-2249"/>
    <s v="************7998"/>
    <x v="0"/>
    <x v="2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x v="0"/>
    <n v="2016"/>
    <x v="0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x v="0"/>
    <n v="2016"/>
    <x v="0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x v="0"/>
    <n v="2016"/>
    <x v="0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38.55"/>
    <n v="0"/>
    <n v="2"/>
    <s v="Check-Out"/>
    <d v="2016-07-10T00:00:00"/>
    <s v="Elizabeth Aguilar"/>
    <s v="Elizabeth.A@aol.com"/>
    <s v="367-855-7795"/>
    <s v="************3923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x v="0"/>
    <n v="2016"/>
    <x v="0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x v="0"/>
    <n v="2016"/>
    <x v="0"/>
    <n v="3"/>
    <n v="0"/>
    <n v="0"/>
    <s v="ISR"/>
    <s v="D"/>
    <s v="D"/>
    <n v="0"/>
    <s v="No Deposit"/>
    <n v="9"/>
    <m/>
    <n v="0"/>
    <s v="Transient"/>
    <n v="146.7"/>
    <n v="0"/>
    <n v="1"/>
    <s v="Check-Out"/>
    <d v="2016-07-10T00:00:00"/>
    <s v="William Jordan"/>
    <s v="William.Jordan97@verizon.com"/>
    <s v="536-299-8341"/>
    <s v="************1271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x v="0"/>
    <n v="2016"/>
    <x v="0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x v="0"/>
    <n v="2016"/>
    <x v="0"/>
    <n v="2"/>
    <n v="1"/>
    <n v="0"/>
    <s v="PRT"/>
    <s v="A"/>
    <s v="A"/>
    <n v="0"/>
    <s v="No Deposit"/>
    <n v="8"/>
    <m/>
    <n v="0"/>
    <s v="Transient"/>
    <n v="131.8"/>
    <n v="0"/>
    <n v="4"/>
    <s v="Check-Out"/>
    <d v="2016-07-10T00:00:00"/>
    <s v="Katherine Kane"/>
    <s v="Katherine.Kane30@att.com"/>
    <s v="959-907-5167"/>
    <s v="************8643"/>
    <x v="0"/>
    <x v="2"/>
  </r>
  <r>
    <x v="1"/>
    <x v="0"/>
    <n v="2016"/>
    <x v="0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30.05"/>
    <n v="0"/>
    <n v="1"/>
    <s v="Check-Out"/>
    <d v="2016-07-10T00:00:00"/>
    <s v="Kevin Craig"/>
    <s v="Kevin_Craig@yahoo.com"/>
    <s v="575-348-6217"/>
    <s v="************8290"/>
    <x v="0"/>
    <x v="2"/>
  </r>
  <r>
    <x v="1"/>
    <x v="0"/>
    <n v="2016"/>
    <x v="0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x v="0"/>
    <n v="2016"/>
    <x v="0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x v="0"/>
    <n v="2016"/>
    <x v="0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x v="0"/>
    <n v="2016"/>
    <x v="0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x v="0"/>
    <n v="2016"/>
    <x v="0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x v="0"/>
    <n v="2016"/>
    <x v="0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x v="0"/>
    <n v="2016"/>
    <x v="0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x v="0"/>
    <n v="2016"/>
    <x v="0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x v="0"/>
    <n v="2016"/>
    <x v="0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x v="0"/>
    <n v="2016"/>
    <x v="0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x v="0"/>
    <n v="2016"/>
    <x v="0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-Party"/>
    <n v="146.7"/>
    <n v="0"/>
    <n v="2"/>
    <s v="Check-Out"/>
    <d v="2016-07-10T00:00:00"/>
    <s v="Deborah Davis"/>
    <s v="Deborah_D@hotmail.com"/>
    <s v="422-493-2377"/>
    <s v="************5432"/>
    <x v="0"/>
    <x v="2"/>
  </r>
  <r>
    <x v="1"/>
    <x v="0"/>
    <n v="2016"/>
    <x v="0"/>
    <n v="3"/>
    <n v="0"/>
    <n v="0"/>
    <s v="GBR"/>
    <s v="A"/>
    <s v="D"/>
    <n v="0"/>
    <s v="No Deposit"/>
    <n v="9"/>
    <m/>
    <n v="0"/>
    <s v="Transient"/>
    <n v="146.7"/>
    <n v="0"/>
    <n v="2"/>
    <s v="Check-Out"/>
    <d v="2016-07-10T00:00:00"/>
    <s v="Aimee Coleman"/>
    <s v="Aimee_Coleman31@comcast.net"/>
    <s v="440-560-0752"/>
    <s v="************8818"/>
    <x v="1"/>
    <x v="2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x v="0"/>
    <n v="2016"/>
    <x v="0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x v="0"/>
    <n v="2016"/>
    <x v="0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x v="0"/>
    <n v="2016"/>
    <x v="0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x v="0"/>
    <n v="2016"/>
    <x v="0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x v="0"/>
    <n v="2016"/>
    <x v="0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x v="0"/>
    <n v="2016"/>
    <x v="0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x v="0"/>
    <n v="2016"/>
    <x v="0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x v="0"/>
    <n v="2016"/>
    <x v="0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x v="0"/>
    <n v="2016"/>
    <x v="0"/>
    <n v="3"/>
    <n v="0"/>
    <n v="0"/>
    <s v="PRT"/>
    <s v="A"/>
    <s v="D"/>
    <n v="1"/>
    <s v="No Deposit"/>
    <n v="1"/>
    <m/>
    <n v="0"/>
    <s v="Transient-Party"/>
    <n v="139.2"/>
    <n v="0"/>
    <n v="0"/>
    <s v="Check-Out"/>
    <d v="2016-07-11T00:00:00"/>
    <s v="Crystal Schaefer"/>
    <s v="Schaefer.Crystal79@aol.com"/>
    <s v="250-126-3976"/>
    <s v="************5575"/>
    <x v="1"/>
    <x v="2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x v="0"/>
    <n v="2016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x v="0"/>
    <n v="2016"/>
    <x v="0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x v="0"/>
    <n v="2016"/>
    <x v="0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x v="0"/>
    <n v="2016"/>
    <x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x v="0"/>
    <n v="2016"/>
    <x v="0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x v="0"/>
    <n v="2016"/>
    <x v="0"/>
    <n v="3"/>
    <n v="0"/>
    <n v="0"/>
    <s v="CN"/>
    <s v="D"/>
    <s v="D"/>
    <n v="0"/>
    <s v="No Deposit"/>
    <n v="9"/>
    <m/>
    <n v="0"/>
    <s v="Transient"/>
    <n v="146.7"/>
    <n v="0"/>
    <n v="1"/>
    <s v="Check-Out"/>
    <d v="2016-07-11T00:00:00"/>
    <s v="Rose Jones"/>
    <s v="Rose.Jones39@mail.com"/>
    <s v="466-588-2487"/>
    <s v="************9440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x v="0"/>
    <n v="2016"/>
    <x v="0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x v="0"/>
    <n v="2016"/>
    <x v="0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x v="0"/>
    <n v="2016"/>
    <x v="0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x v="0"/>
    <n v="2016"/>
    <x v="0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38.55"/>
    <n v="0"/>
    <n v="2"/>
    <s v="Check-Out"/>
    <d v="2016-07-11T00:00:00"/>
    <s v="Charles Houston"/>
    <s v="Houston_Charles@zoho.com"/>
    <s v="207-760-5017"/>
    <s v="************3170"/>
    <x v="0"/>
    <x v="2"/>
  </r>
  <r>
    <x v="1"/>
    <x v="0"/>
    <n v="2016"/>
    <x v="0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x v="0"/>
    <n v="2016"/>
    <x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x v="0"/>
    <n v="2016"/>
    <x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x v="0"/>
    <n v="2016"/>
    <x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x v="0"/>
    <n v="2016"/>
    <x v="0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44.67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x v="0"/>
    <n v="2016"/>
    <x v="0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x v="0"/>
    <n v="2016"/>
    <x v="0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x v="0"/>
    <n v="2016"/>
    <x v="0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x v="0"/>
    <n v="2016"/>
    <x v="0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x v="0"/>
    <n v="2016"/>
    <x v="0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35.67"/>
    <n v="0"/>
    <n v="0"/>
    <s v="Check-Out"/>
    <d v="2016-07-11T00:00:00"/>
    <s v="Gina Martinez"/>
    <s v="Gina_M16@comcast.net"/>
    <s v="537-290-3429"/>
    <s v="************1892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x v="0"/>
    <n v="2016"/>
    <x v="0"/>
    <n v="3"/>
    <n v="0"/>
    <n v="0"/>
    <s v="JPN"/>
    <s v="D"/>
    <s v="D"/>
    <n v="0"/>
    <s v="No Deposit"/>
    <n v="9"/>
    <m/>
    <n v="0"/>
    <s v="Transient"/>
    <n v="146.7"/>
    <n v="0"/>
    <n v="2"/>
    <s v="Check-Out"/>
    <d v="2016-07-11T00:00:00"/>
    <s v="John Owens"/>
    <s v="John_Owens@hotmail.com"/>
    <s v="518-838-9247"/>
    <s v="************6943"/>
    <x v="0"/>
    <x v="2"/>
  </r>
  <r>
    <x v="1"/>
    <x v="0"/>
    <n v="2016"/>
    <x v="0"/>
    <n v="3"/>
    <n v="0"/>
    <n v="0"/>
    <s v="JPN"/>
    <s v="D"/>
    <s v="D"/>
    <n v="0"/>
    <s v="No Deposit"/>
    <n v="9"/>
    <m/>
    <n v="0"/>
    <s v="Transient"/>
    <n v="137.7"/>
    <n v="0"/>
    <n v="2"/>
    <s v="Check-Out"/>
    <d v="2016-07-17T00:00:00"/>
    <s v="Diane Flores"/>
    <s v="Diane.Flores@outlook.com"/>
    <s v="596-737-6620"/>
    <s v="************9038"/>
    <x v="0"/>
    <x v="2"/>
  </r>
  <r>
    <x v="1"/>
    <x v="0"/>
    <n v="2016"/>
    <x v="0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x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x v="0"/>
    <n v="2016"/>
    <x v="0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x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x v="0"/>
    <n v="2016"/>
    <x v="0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x v="0"/>
    <n v="2016"/>
    <x v="0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8.55"/>
    <n v="0"/>
    <n v="2"/>
    <s v="Check-Out"/>
    <d v="2016-07-11T00:00:00"/>
    <s v="Tammy Perkins"/>
    <s v="TammyPerkins@yandex.com"/>
    <s v="537-023-1152"/>
    <s v="************5035"/>
    <x v="0"/>
    <x v="2"/>
  </r>
  <r>
    <x v="1"/>
    <x v="0"/>
    <n v="2016"/>
    <x v="0"/>
    <n v="3"/>
    <n v="0"/>
    <n v="0"/>
    <s v="PRT"/>
    <s v="D"/>
    <s v="D"/>
    <n v="1"/>
    <s v="No Deposit"/>
    <n v="9"/>
    <m/>
    <n v="0"/>
    <s v="Transient"/>
    <n v="148.86"/>
    <n v="0"/>
    <n v="2"/>
    <s v="Check-Out"/>
    <d v="2016-07-11T00:00:00"/>
    <s v="Anthony Johnson"/>
    <s v="AJohnson65@verizon.com"/>
    <s v="186-777-4787"/>
    <s v="************3465"/>
    <x v="0"/>
    <x v="2"/>
  </r>
  <r>
    <x v="1"/>
    <x v="0"/>
    <n v="2016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x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x v="0"/>
    <n v="2016"/>
    <x v="0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47.67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x v="0"/>
    <n v="2016"/>
    <x v="0"/>
    <n v="3"/>
    <n v="0"/>
    <n v="0"/>
    <s v="IRL"/>
    <s v="D"/>
    <s v="D"/>
    <n v="0"/>
    <s v="No Deposit"/>
    <n v="9"/>
    <m/>
    <n v="0"/>
    <s v="Transient"/>
    <n v="146.7"/>
    <n v="0"/>
    <n v="2"/>
    <s v="Check-Out"/>
    <d v="2016-07-12T00:00:00"/>
    <s v="Alan Whitney"/>
    <s v="AlanWhitney@gmail.com"/>
    <s v="846-254-0005"/>
    <s v="************3612"/>
    <x v="0"/>
    <x v="2"/>
  </r>
  <r>
    <x v="1"/>
    <x v="0"/>
    <n v="2016"/>
    <x v="0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x v="0"/>
    <n v="2016"/>
    <x v="0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x v="0"/>
    <n v="2016"/>
    <x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x v="0"/>
    <n v="2016"/>
    <x v="0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6.7"/>
    <n v="0"/>
    <n v="1"/>
    <s v="Check-Out"/>
    <d v="2016-07-12T00:00:00"/>
    <s v="Robert Miller"/>
    <s v="Robert_Miller@aol.com"/>
    <s v="760-255-8385"/>
    <s v="************5210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x v="0"/>
    <n v="2016"/>
    <x v="0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x v="0"/>
    <n v="2016"/>
    <x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x v="0"/>
    <n v="2016"/>
    <x v="0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x v="0"/>
    <n v="2016"/>
    <x v="0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x v="0"/>
    <n v="2016"/>
    <x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x v="0"/>
    <n v="2016"/>
    <x v="0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x v="0"/>
    <n v="2016"/>
    <x v="0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143.45"/>
    <n v="0"/>
    <n v="2"/>
    <s v="Check-Out"/>
    <d v="2016-07-12T00:00:00"/>
    <s v="Brianna Shaw"/>
    <s v="BShaw@zoho.com"/>
    <s v="201-371-7206"/>
    <s v="************9578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x v="0"/>
    <n v="2016"/>
    <x v="0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x v="0"/>
    <n v="2016"/>
    <x v="0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x v="0"/>
    <n v="2016"/>
    <x v="0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x v="0"/>
    <n v="2016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x v="0"/>
    <n v="2016"/>
    <x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x v="0"/>
    <n v="2016"/>
    <x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x v="0"/>
    <n v="2016"/>
    <x v="0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x v="0"/>
    <n v="2016"/>
    <x v="0"/>
    <n v="2"/>
    <n v="1"/>
    <n v="0"/>
    <s v="BEL"/>
    <s v="A"/>
    <s v="A"/>
    <n v="0"/>
    <s v="No Deposit"/>
    <n v="9"/>
    <m/>
    <n v="0"/>
    <s v="Transient"/>
    <n v="131.7"/>
    <n v="0"/>
    <n v="3"/>
    <s v="Check-Out"/>
    <d v="2016-07-12T00:00:00"/>
    <s v="Jacob Allen"/>
    <s v="Jacob.Allen@verizon.com"/>
    <s v="709-836-1963"/>
    <s v="************4000"/>
    <x v="0"/>
    <x v="2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x v="0"/>
    <n v="2016"/>
    <x v="0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x v="0"/>
    <n v="2016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x v="0"/>
    <n v="2016"/>
    <x v="0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x v="0"/>
    <n v="2016"/>
    <x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x v="0"/>
    <n v="2016"/>
    <x v="0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x v="0"/>
    <n v="2016"/>
    <x v="0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x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x v="0"/>
    <n v="2016"/>
    <x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x v="0"/>
    <n v="2016"/>
    <x v="0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x v="0"/>
    <n v="2016"/>
    <x v="0"/>
    <n v="2"/>
    <n v="0"/>
    <n v="0"/>
    <s v="FRA"/>
    <s v="B"/>
    <s v="B"/>
    <n v="0"/>
    <s v="No Deposit"/>
    <m/>
    <m/>
    <n v="0"/>
    <s v="Transient"/>
    <n v="78.57"/>
    <n v="0"/>
    <n v="1"/>
    <s v="Check-Out"/>
    <d v="2016-07-12T00:00:00"/>
    <s v="Kelly Vega"/>
    <s v="Kelly_V55@yahoo.com"/>
    <s v="687-683-8074"/>
    <s v="************7363"/>
    <x v="0"/>
    <x v="0"/>
  </r>
  <r>
    <x v="1"/>
    <x v="0"/>
    <n v="2016"/>
    <x v="0"/>
    <n v="2"/>
    <n v="0"/>
    <n v="0"/>
    <s v="FRA"/>
    <s v="B"/>
    <s v="B"/>
    <n v="0"/>
    <s v="No Deposit"/>
    <m/>
    <m/>
    <n v="0"/>
    <s v="Transient"/>
    <n v="78.57"/>
    <n v="0"/>
    <n v="1"/>
    <s v="Check-Out"/>
    <d v="2016-07-12T00:00:00"/>
    <s v="Natalie Wells"/>
    <s v="NWells56@gmail.com"/>
    <s v="669-952-6016"/>
    <s v="************9580"/>
    <x v="0"/>
    <x v="0"/>
  </r>
  <r>
    <x v="1"/>
    <x v="0"/>
    <n v="2016"/>
    <x v="0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x v="0"/>
    <n v="2016"/>
    <x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x v="0"/>
    <n v="2016"/>
    <x v="0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x v="0"/>
    <n v="2016"/>
    <x v="0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x v="0"/>
    <n v="2016"/>
    <x v="0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x v="0"/>
    <n v="2016"/>
    <x v="0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x v="0"/>
    <n v="2016"/>
    <x v="0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x v="0"/>
    <n v="2016"/>
    <x v="0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x v="0"/>
    <n v="2016"/>
    <x v="0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x v="0"/>
    <n v="2016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x v="0"/>
    <n v="2016"/>
    <x v="0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x v="0"/>
    <n v="2016"/>
    <x v="0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x v="0"/>
    <n v="2016"/>
    <x v="5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x v="0"/>
    <n v="2017"/>
    <x v="8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x v="0"/>
    <n v="2016"/>
    <x v="0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x v="0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x v="0"/>
    <n v="2016"/>
    <x v="0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x v="0"/>
    <n v="2016"/>
    <x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x v="0"/>
    <n v="2016"/>
    <x v="0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x v="0"/>
    <n v="2016"/>
    <x v="0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x v="0"/>
    <n v="2016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x v="0"/>
    <n v="2016"/>
    <x v="0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x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x v="1"/>
    <n v="2016"/>
    <x v="3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x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x v="0"/>
    <n v="2016"/>
    <x v="0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x v="0"/>
    <n v="2016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x v="0"/>
    <n v="2016"/>
    <x v="0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x v="0"/>
    <n v="2016"/>
    <x v="0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x v="0"/>
    <n v="2016"/>
    <x v="0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x v="0"/>
    <n v="2016"/>
    <x v="0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x v="0"/>
    <n v="2016"/>
    <x v="0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x v="0"/>
    <n v="2016"/>
    <x v="0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x v="0"/>
    <n v="2016"/>
    <x v="0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x v="0"/>
    <n v="2016"/>
    <x v="0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x v="0"/>
    <n v="2016"/>
    <x v="0"/>
    <n v="1"/>
    <n v="0"/>
    <n v="0"/>
    <s v="PRT"/>
    <s v="D"/>
    <s v="D"/>
    <n v="2"/>
    <s v="No Deposit"/>
    <n v="9"/>
    <m/>
    <n v="0"/>
    <s v="Transient"/>
    <n v="128.8"/>
    <n v="0"/>
    <n v="1"/>
    <s v="Check-Out"/>
    <d v="2016-07-13T00:00:00"/>
    <s v="Ashley Cunningham"/>
    <s v="Ashley.C@yandex.com"/>
    <s v="209-023-0349"/>
    <s v="************4349"/>
    <x v="0"/>
    <x v="1"/>
  </r>
  <r>
    <x v="1"/>
    <x v="0"/>
    <n v="2016"/>
    <x v="0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x v="0"/>
    <n v="2016"/>
    <x v="0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x v="0"/>
    <n v="2016"/>
    <x v="0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x v="0"/>
    <n v="2016"/>
    <x v="0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x v="0"/>
    <n v="2016"/>
    <x v="0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x v="0"/>
    <n v="2016"/>
    <x v="0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x v="0"/>
    <n v="2016"/>
    <x v="0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x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x v="0"/>
    <n v="2016"/>
    <x v="0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x v="0"/>
    <n v="2016"/>
    <x v="0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x v="0"/>
    <n v="2016"/>
    <x v="0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x v="0"/>
    <n v="2016"/>
    <x v="0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x v="0"/>
    <n v="2016"/>
    <x v="0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x v="0"/>
    <n v="2016"/>
    <x v="0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4.3"/>
    <n v="0"/>
    <n v="2"/>
    <s v="Check-Out"/>
    <d v="2016-07-14T00:00:00"/>
    <s v="Alec Herrera"/>
    <s v="Herrera.Alec@yahoo.com"/>
    <s v="233-854-4638"/>
    <s v="************7181"/>
    <x v="0"/>
    <x v="2"/>
  </r>
  <r>
    <x v="1"/>
    <x v="0"/>
    <n v="2016"/>
    <x v="0"/>
    <n v="3"/>
    <n v="0"/>
    <n v="0"/>
    <s v="DNK"/>
    <s v="D"/>
    <s v="E"/>
    <n v="1"/>
    <s v="No Deposit"/>
    <n v="9"/>
    <m/>
    <n v="0"/>
    <s v="Transient"/>
    <n v="137.7"/>
    <n v="0"/>
    <n v="1"/>
    <s v="Check-Out"/>
    <d v="2016-07-14T00:00:00"/>
    <s v="John Coleman"/>
    <s v="John_C84@mail.com"/>
    <s v="501-615-8502"/>
    <s v="************3754"/>
    <x v="1"/>
    <x v="2"/>
  </r>
  <r>
    <x v="1"/>
    <x v="0"/>
    <n v="2016"/>
    <x v="0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x v="0"/>
    <n v="2016"/>
    <x v="0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x v="0"/>
    <n v="2016"/>
    <x v="0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x v="0"/>
    <n v="2016"/>
    <x v="0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x v="0"/>
    <n v="2016"/>
    <x v="0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x v="0"/>
    <n v="2016"/>
    <x v="0"/>
    <n v="3"/>
    <n v="0"/>
    <n v="0"/>
    <s v="NOR"/>
    <s v="D"/>
    <s v="D"/>
    <n v="0"/>
    <s v="No Deposit"/>
    <n v="9"/>
    <m/>
    <n v="0"/>
    <s v="Transient"/>
    <n v="137.7"/>
    <n v="0"/>
    <n v="0"/>
    <s v="Check-Out"/>
    <d v="2016-07-14T00:00:00"/>
    <s v="Kayla Ward"/>
    <s v="KaylaWard@verizon.com"/>
    <s v="859-250-3760"/>
    <s v="************2008"/>
    <x v="0"/>
    <x v="2"/>
  </r>
  <r>
    <x v="1"/>
    <x v="0"/>
    <n v="2016"/>
    <x v="0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x v="0"/>
    <n v="2016"/>
    <x v="0"/>
    <n v="3"/>
    <n v="0"/>
    <n v="0"/>
    <s v="NOR"/>
    <s v="D"/>
    <s v="D"/>
    <n v="0"/>
    <s v="No Deposit"/>
    <n v="9"/>
    <m/>
    <n v="0"/>
    <s v="Transient"/>
    <n v="142.2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x v="0"/>
    <n v="2016"/>
    <x v="0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x v="0"/>
    <n v="2016"/>
    <x v="0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x v="0"/>
    <n v="2016"/>
    <x v="0"/>
    <n v="2"/>
    <n v="1"/>
    <n v="0"/>
    <s v="LUX"/>
    <s v="D"/>
    <s v="A"/>
    <n v="0"/>
    <s v="No Deposit"/>
    <n v="83"/>
    <m/>
    <n v="0"/>
    <s v="Transient"/>
    <n v="147.3"/>
    <n v="0"/>
    <n v="1"/>
    <s v="Check-Out"/>
    <d v="2016-07-14T00:00:00"/>
    <s v="Aimee Miller"/>
    <s v="AimeeMiller35@att.com"/>
    <s v="614-439-2421"/>
    <s v="************4011"/>
    <x v="1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x v="0"/>
    <n v="2016"/>
    <x v="0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x v="0"/>
    <n v="2016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x v="0"/>
    <n v="2016"/>
    <x v="0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x v="0"/>
    <n v="2016"/>
    <x v="0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x v="0"/>
    <n v="2016"/>
    <x v="0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x v="0"/>
    <n v="2016"/>
    <x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x v="0"/>
    <n v="2016"/>
    <x v="0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14T00:00:00"/>
    <s v="Richard Andrews"/>
    <s v="RAndrews24@aol.com"/>
    <s v="120-464-0756"/>
    <s v="************5844"/>
    <x v="0"/>
    <x v="2"/>
  </r>
  <r>
    <x v="1"/>
    <x v="0"/>
    <n v="2016"/>
    <x v="0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42.2"/>
    <n v="0"/>
    <n v="2"/>
    <s v="Check-Out"/>
    <d v="2016-07-14T00:00:00"/>
    <s v="Cheryl Anderson"/>
    <s v="Cheryl.Anderson@comcast.net"/>
    <s v="417-595-8391"/>
    <s v="************9041"/>
    <x v="0"/>
    <x v="2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x v="0"/>
    <n v="2016"/>
    <x v="0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x v="0"/>
    <n v="2016"/>
    <x v="0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x v="0"/>
    <n v="2016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x v="0"/>
    <n v="2016"/>
    <x v="0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x v="0"/>
    <n v="2016"/>
    <x v="0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x v="0"/>
    <n v="2016"/>
    <x v="0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x v="0"/>
    <n v="2016"/>
    <x v="0"/>
    <n v="3"/>
    <n v="0"/>
    <n v="0"/>
    <s v="POL"/>
    <s v="D"/>
    <s v="D"/>
    <n v="0"/>
    <s v="No Deposit"/>
    <n v="9"/>
    <m/>
    <n v="0"/>
    <s v="Transient"/>
    <n v="142.2"/>
    <n v="0"/>
    <n v="0"/>
    <s v="Check-Out"/>
    <d v="2016-07-14T00:00:00"/>
    <s v="Cathy Jones"/>
    <s v="Cathy.Jones@protonmail.com"/>
    <s v="985-898-7554"/>
    <s v="************4655"/>
    <x v="0"/>
    <x v="2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x v="0"/>
    <n v="2016"/>
    <x v="0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x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x v="0"/>
    <n v="2016"/>
    <x v="0"/>
    <n v="2"/>
    <n v="0"/>
    <n v="0"/>
    <s v="PRT"/>
    <s v="D"/>
    <s v="D"/>
    <n v="3"/>
    <s v="No Deposit"/>
    <n v="9"/>
    <m/>
    <n v="0"/>
    <s v="Transient"/>
    <n v="134.3"/>
    <n v="0"/>
    <n v="3"/>
    <s v="Check-Out"/>
    <d v="2016-07-14T00:00:00"/>
    <s v="Ashley Harvey DVM"/>
    <s v="DVM_Ashley@yahoo.com"/>
    <s v="371-234-1994"/>
    <s v="************8461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x v="0"/>
    <n v="2016"/>
    <x v="0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x v="0"/>
    <n v="2016"/>
    <x v="0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x v="0"/>
    <n v="2016"/>
    <x v="0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x v="0"/>
    <n v="2016"/>
    <x v="0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x v="0"/>
    <n v="2016"/>
    <x v="0"/>
    <n v="3"/>
    <n v="0"/>
    <n v="0"/>
    <s v="CHE"/>
    <s v="D"/>
    <s v="D"/>
    <n v="1"/>
    <s v="No Deposit"/>
    <n v="9"/>
    <m/>
    <n v="0"/>
    <s v="Transient"/>
    <n v="146.7"/>
    <n v="1"/>
    <n v="0"/>
    <s v="Check-Out"/>
    <d v="2016-07-15T00:00:00"/>
    <s v="Mark Grant"/>
    <s v="Grant_Mark@zoho.com"/>
    <s v="137-676-6352"/>
    <s v="************6764"/>
    <x v="0"/>
    <x v="2"/>
  </r>
  <r>
    <x v="1"/>
    <x v="0"/>
    <n v="2016"/>
    <x v="0"/>
    <n v="3"/>
    <n v="0"/>
    <n v="0"/>
    <s v="USA"/>
    <s v="D"/>
    <s v="D"/>
    <n v="0"/>
    <s v="No Deposit"/>
    <n v="9"/>
    <m/>
    <n v="0"/>
    <s v="Transient"/>
    <n v="137.7"/>
    <n v="0"/>
    <n v="0"/>
    <s v="Check-Out"/>
    <d v="2016-07-15T00:00:00"/>
    <s v="Holly Pham"/>
    <s v="Holly.Pham@att.com"/>
    <s v="503-610-4324"/>
    <s v="************2426"/>
    <x v="0"/>
    <x v="2"/>
  </r>
  <r>
    <x v="1"/>
    <x v="0"/>
    <n v="2016"/>
    <x v="0"/>
    <n v="3"/>
    <n v="0"/>
    <n v="0"/>
    <s v="USA"/>
    <s v="D"/>
    <s v="D"/>
    <n v="0"/>
    <s v="No Deposit"/>
    <n v="9"/>
    <m/>
    <n v="0"/>
    <s v="Transient"/>
    <n v="137.7"/>
    <n v="0"/>
    <n v="2"/>
    <s v="Check-Out"/>
    <d v="2016-07-15T00:00:00"/>
    <s v="Jessica Nielsen"/>
    <s v="Jessica.Nielsen76@aol.com"/>
    <s v="336-646-1150"/>
    <s v="************3104"/>
    <x v="0"/>
    <x v="2"/>
  </r>
  <r>
    <x v="1"/>
    <x v="0"/>
    <n v="2016"/>
    <x v="0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x v="0"/>
    <n v="2016"/>
    <x v="0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x v="0"/>
    <n v="2016"/>
    <x v="0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x v="0"/>
    <n v="2016"/>
    <x v="2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x v="0"/>
    <n v="2016"/>
    <x v="3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x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x v="0"/>
    <n v="2016"/>
    <x v="5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x v="0"/>
    <n v="2017"/>
    <x v="7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x v="0"/>
    <n v="2017"/>
    <x v="8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x v="1"/>
    <n v="2017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x v="0"/>
    <n v="2016"/>
    <x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x v="0"/>
    <n v="2016"/>
    <x v="2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x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x v="0"/>
    <n v="2016"/>
    <x v="5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x v="0"/>
    <n v="2017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x v="0"/>
    <n v="2017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x v="0"/>
    <n v="2017"/>
    <x v="8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x v="1"/>
    <n v="2017"/>
    <x v="8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x v="0"/>
    <n v="2016"/>
    <x v="0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x v="0"/>
    <n v="2016"/>
    <x v="0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x v="0"/>
    <n v="2016"/>
    <x v="0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x v="0"/>
    <n v="2016"/>
    <x v="0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x v="0"/>
    <n v="2016"/>
    <x v="0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x v="0"/>
    <n v="2016"/>
    <x v="0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x v="0"/>
    <n v="2016"/>
    <x v="0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9.95"/>
    <n v="0"/>
    <n v="2"/>
    <s v="Check-Out"/>
    <d v="2016-07-15T00:00:00"/>
    <s v="Lindsey Montoya"/>
    <s v="Lindsey.M@mail.com"/>
    <s v="651-706-9030"/>
    <s v="************3532"/>
    <x v="0"/>
    <x v="2"/>
  </r>
  <r>
    <x v="1"/>
    <x v="0"/>
    <n v="2016"/>
    <x v="0"/>
    <n v="3"/>
    <n v="0"/>
    <n v="0"/>
    <s v="NZL"/>
    <s v="D"/>
    <s v="E"/>
    <n v="0"/>
    <s v="No Deposit"/>
    <n v="9"/>
    <m/>
    <n v="0"/>
    <s v="Transient"/>
    <n v="146.7"/>
    <n v="1"/>
    <n v="1"/>
    <s v="Check-Out"/>
    <d v="2016-07-15T00:00:00"/>
    <s v="Nicole Davis"/>
    <s v="Davis_Nicole65@yandex.com"/>
    <s v="467-928-6636"/>
    <s v="************4984"/>
    <x v="1"/>
    <x v="2"/>
  </r>
  <r>
    <x v="1"/>
    <x v="0"/>
    <n v="2016"/>
    <x v="0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7-15T00:00:00"/>
    <s v="Gregory Gregory"/>
    <s v="Gregory_Gregory46@att.com"/>
    <s v="999-560-0809"/>
    <s v="************6949"/>
    <x v="0"/>
    <x v="2"/>
  </r>
  <r>
    <x v="1"/>
    <x v="0"/>
    <n v="2016"/>
    <x v="0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x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x v="0"/>
    <n v="2016"/>
    <x v="0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x v="0"/>
    <n v="2016"/>
    <x v="0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x v="0"/>
    <n v="2016"/>
    <x v="0"/>
    <n v="2"/>
    <n v="0"/>
    <n v="0"/>
    <s v="PRT"/>
    <s v="A"/>
    <s v="A"/>
    <n v="0"/>
    <s v="No Deposit"/>
    <n v="15"/>
    <m/>
    <n v="0"/>
    <s v="Transient"/>
    <n v="81.26"/>
    <n v="0"/>
    <n v="0"/>
    <s v="Check-Out"/>
    <d v="2016-07-15T00:00:00"/>
    <s v="Lori Moore"/>
    <s v="Moore.Lori@yandex.com"/>
    <s v="176-139-3409"/>
    <s v="************6754"/>
    <x v="0"/>
    <x v="0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x v="0"/>
    <n v="2016"/>
    <x v="0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x v="0"/>
    <n v="2016"/>
    <x v="0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x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x v="0"/>
    <n v="2016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x v="0"/>
    <n v="2016"/>
    <x v="0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15T00:00:00"/>
    <s v="Joshua Lee"/>
    <s v="Joshua_Lee@zoho.com"/>
    <s v="717-694-8996"/>
    <s v="************6498"/>
    <x v="0"/>
    <x v="2"/>
  </r>
  <r>
    <x v="1"/>
    <x v="0"/>
    <n v="2016"/>
    <x v="0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x v="0"/>
    <n v="2016"/>
    <x v="0"/>
    <n v="3"/>
    <n v="0"/>
    <n v="0"/>
    <s v="PRT"/>
    <s v="A"/>
    <s v="A"/>
    <n v="0"/>
    <s v="No Deposit"/>
    <n v="9"/>
    <m/>
    <n v="0"/>
    <s v="Transient-Party"/>
    <n v="137.7"/>
    <n v="0"/>
    <n v="2"/>
    <s v="Check-Out"/>
    <d v="2016-07-15T00:00:00"/>
    <s v="Cory Chaney"/>
    <s v="Cory_Chaney@comcast.net"/>
    <s v="503-886-3053"/>
    <s v="************9914"/>
    <x v="0"/>
    <x v="2"/>
  </r>
  <r>
    <x v="1"/>
    <x v="0"/>
    <n v="2016"/>
    <x v="0"/>
    <n v="3"/>
    <n v="0"/>
    <n v="0"/>
    <s v="PRT"/>
    <s v="A"/>
    <s v="A"/>
    <n v="0"/>
    <s v="No Deposit"/>
    <n v="9"/>
    <m/>
    <n v="0"/>
    <s v="Transient-Party"/>
    <n v="137.7"/>
    <n v="0"/>
    <n v="2"/>
    <s v="Check-Out"/>
    <d v="2016-07-15T00:00:00"/>
    <s v="Stephen Garcia"/>
    <s v="SGarcia76@gmail.com"/>
    <s v="406-290-6352"/>
    <s v="************5035"/>
    <x v="0"/>
    <x v="2"/>
  </r>
  <r>
    <x v="1"/>
    <x v="0"/>
    <n v="2016"/>
    <x v="0"/>
    <n v="3"/>
    <n v="0"/>
    <n v="0"/>
    <s v="GBR"/>
    <s v="A"/>
    <s v="D"/>
    <n v="0"/>
    <s v="No Deposit"/>
    <n v="9"/>
    <m/>
    <n v="0"/>
    <s v="Transient-Party"/>
    <n v="137.7"/>
    <n v="0"/>
    <n v="2"/>
    <s v="Check-Out"/>
    <d v="2016-07-15T00:00:00"/>
    <s v="Gary Cruz"/>
    <s v="Gary.C@outlook.com"/>
    <s v="626-484-7826"/>
    <s v="************2472"/>
    <x v="1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x v="0"/>
    <n v="2016"/>
    <x v="0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x v="0"/>
    <n v="2016"/>
    <x v="0"/>
    <n v="2"/>
    <n v="0"/>
    <n v="0"/>
    <s v="PRT"/>
    <s v="A"/>
    <s v="A"/>
    <n v="0"/>
    <s v="No Deposit"/>
    <n v="15"/>
    <m/>
    <n v="0"/>
    <s v="Transient"/>
    <n v="81.26"/>
    <n v="0"/>
    <n v="0"/>
    <s v="Check-Out"/>
    <d v="2016-07-15T00:00:00"/>
    <s v="Leslie Strickland"/>
    <s v="Leslie_S@aol.com"/>
    <s v="553-358-9811"/>
    <s v="************6217"/>
    <x v="0"/>
    <x v="0"/>
  </r>
  <r>
    <x v="1"/>
    <x v="0"/>
    <n v="2016"/>
    <x v="0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x v="0"/>
    <n v="2016"/>
    <x v="0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x v="0"/>
    <n v="2016"/>
    <x v="0"/>
    <n v="1"/>
    <n v="1"/>
    <n v="0"/>
    <s v="IRL"/>
    <s v="A"/>
    <s v="A"/>
    <n v="0"/>
    <s v="No Deposit"/>
    <n v="11"/>
    <m/>
    <n v="0"/>
    <s v="Transient"/>
    <n v="65.49"/>
    <n v="0"/>
    <n v="1"/>
    <s v="Check-Out"/>
    <d v="2016-07-15T00:00:00"/>
    <s v="Rhonda Anderson"/>
    <s v="RhondaAnderson@att.com"/>
    <s v="254-270-0927"/>
    <s v="************3531"/>
    <x v="0"/>
    <x v="2"/>
  </r>
  <r>
    <x v="1"/>
    <x v="0"/>
    <n v="2016"/>
    <x v="0"/>
    <n v="1"/>
    <n v="1"/>
    <n v="0"/>
    <s v="IRL"/>
    <s v="A"/>
    <s v="A"/>
    <n v="0"/>
    <s v="No Deposit"/>
    <n v="11"/>
    <m/>
    <n v="0"/>
    <s v="Transient"/>
    <n v="65.49"/>
    <n v="0"/>
    <n v="1"/>
    <s v="Check-Out"/>
    <d v="2016-07-15T00:00:00"/>
    <s v="Kimberly Roberts"/>
    <s v="Kimberly.Roberts@aol.com"/>
    <s v="329-433-7988"/>
    <s v="************8538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x v="0"/>
    <n v="2016"/>
    <x v="0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x v="0"/>
    <n v="2016"/>
    <x v="0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x v="0"/>
    <n v="2016"/>
    <x v="0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x v="0"/>
    <n v="2016"/>
    <x v="0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x v="0"/>
    <n v="2016"/>
    <x v="0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x v="0"/>
    <n v="2016"/>
    <x v="0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x v="0"/>
    <n v="2016"/>
    <x v="0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x v="0"/>
    <n v="2016"/>
    <x v="0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x v="0"/>
    <n v="2016"/>
    <x v="0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x v="0"/>
    <n v="2016"/>
    <x v="0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1"/>
    <s v="Check-Out"/>
    <d v="2016-07-16T00:00:00"/>
    <s v="Bobby Garza"/>
    <s v="Bobby_Garza98@yahoo.com"/>
    <s v="471-386-5619"/>
    <s v="************5816"/>
    <x v="0"/>
    <x v="2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x v="0"/>
    <n v="2016"/>
    <x v="0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x v="0"/>
    <n v="2016"/>
    <x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x v="0"/>
    <n v="2016"/>
    <x v="0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x v="0"/>
    <n v="2016"/>
    <x v="0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x v="0"/>
    <n v="2016"/>
    <x v="0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x v="0"/>
    <n v="2016"/>
    <x v="0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37.7"/>
    <n v="0"/>
    <n v="1"/>
    <s v="Check-Out"/>
    <d v="2016-07-16T00:00:00"/>
    <s v="Patrick Thompson"/>
    <s v="Patrick.T@zoho.com"/>
    <s v="611-470-3568"/>
    <s v="************4143"/>
    <x v="0"/>
    <x v="2"/>
  </r>
  <r>
    <x v="1"/>
    <x v="0"/>
    <n v="2016"/>
    <x v="0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x v="0"/>
    <n v="2016"/>
    <x v="0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x v="0"/>
    <n v="2016"/>
    <x v="0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x v="0"/>
    <n v="2016"/>
    <x v="0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x v="0"/>
    <n v="2016"/>
    <x v="0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7-16T00:00:00"/>
    <s v="Rebecca Baxter"/>
    <s v="RebeccaBaxter@gmail.com"/>
    <s v="297-913-6809"/>
    <s v="************3352"/>
    <x v="0"/>
    <x v="2"/>
  </r>
  <r>
    <x v="1"/>
    <x v="0"/>
    <n v="2016"/>
    <x v="0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x v="0"/>
    <n v="2016"/>
    <x v="0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x v="0"/>
    <n v="2016"/>
    <x v="0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x v="0"/>
    <n v="2016"/>
    <x v="0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x v="0"/>
    <n v="2016"/>
    <x v="0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x v="0"/>
    <n v="2016"/>
    <x v="0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x v="0"/>
    <n v="2016"/>
    <x v="0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x v="0"/>
    <n v="2016"/>
    <x v="0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x v="0"/>
    <n v="2016"/>
    <x v="0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x v="0"/>
    <n v="2016"/>
    <x v="0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x v="0"/>
    <n v="2016"/>
    <x v="0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x v="0"/>
    <n v="2016"/>
    <x v="0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x v="0"/>
    <n v="2016"/>
    <x v="0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x v="0"/>
    <n v="2016"/>
    <x v="0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x v="0"/>
    <n v="2016"/>
    <x v="0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x v="0"/>
    <n v="2016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x v="0"/>
    <n v="2016"/>
    <x v="0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x v="0"/>
    <n v="2016"/>
    <x v="0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x v="0"/>
    <n v="2016"/>
    <x v="0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x v="0"/>
    <n v="2016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x v="0"/>
    <n v="2016"/>
    <x v="0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x v="0"/>
    <n v="2016"/>
    <x v="0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x v="0"/>
    <n v="2016"/>
    <x v="0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79.9"/>
    <n v="0"/>
    <n v="0"/>
    <s v="Check-Out"/>
    <d v="2016-07-17T00:00:00"/>
    <s v="Francisco Fernandez"/>
    <s v="Francisco.F@gmail.com"/>
    <s v="394-971-0789"/>
    <s v="************511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40.27"/>
    <n v="0"/>
    <n v="2"/>
    <s v="Check-Out"/>
    <d v="2016-07-17T00:00:00"/>
    <s v="Jeffrey Lee"/>
    <s v="Lee_Jeffrey@gmail.com"/>
    <s v="308-766-1293"/>
    <s v="************1953"/>
    <x v="0"/>
    <x v="2"/>
  </r>
  <r>
    <x v="1"/>
    <x v="0"/>
    <n v="2016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x v="0"/>
    <n v="2016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x v="0"/>
    <n v="2016"/>
    <x v="0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x v="0"/>
    <n v="2016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x v="0"/>
    <n v="2016"/>
    <x v="0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x v="0"/>
    <n v="2016"/>
    <x v="0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x v="0"/>
    <n v="2016"/>
    <x v="0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x v="0"/>
    <n v="2016"/>
    <x v="0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x v="0"/>
    <n v="2016"/>
    <x v="0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x v="0"/>
    <n v="2016"/>
    <x v="0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x v="0"/>
    <n v="2016"/>
    <x v="0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x v="0"/>
    <n v="2016"/>
    <x v="0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x v="0"/>
    <n v="2016"/>
    <x v="0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x v="0"/>
    <n v="2016"/>
    <x v="0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x v="0"/>
    <n v="2016"/>
    <x v="0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3"/>
    <s v="Check-Out"/>
    <d v="2016-07-17T00:00:00"/>
    <s v="Brett Patel"/>
    <s v="Brett_P@verizon.com"/>
    <s v="567-616-3980"/>
    <s v="************2119"/>
    <x v="0"/>
    <x v="2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x v="0"/>
    <n v="2016"/>
    <x v="0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x v="0"/>
    <n v="2016"/>
    <x v="0"/>
    <n v="3"/>
    <n v="0"/>
    <n v="0"/>
    <s v="ESP"/>
    <s v="A"/>
    <s v="D"/>
    <n v="0"/>
    <s v="No Deposit"/>
    <n v="9"/>
    <m/>
    <n v="0"/>
    <s v="Transient"/>
    <n v="137.7"/>
    <n v="0"/>
    <n v="0"/>
    <s v="Check-Out"/>
    <d v="2016-07-17T00:00:00"/>
    <s v="Wendy King"/>
    <s v="Wendy.K96@gmail.com"/>
    <s v="549-695-5933"/>
    <s v="************9546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7.7"/>
    <n v="0"/>
    <n v="1"/>
    <s v="Check-Out"/>
    <d v="2016-07-17T00:00:00"/>
    <s v="Jacob Bruce"/>
    <s v="JBruce57@outlook.com"/>
    <s v="302-807-1304"/>
    <s v="************4939"/>
    <x v="0"/>
    <x v="2"/>
  </r>
  <r>
    <x v="1"/>
    <x v="0"/>
    <n v="2016"/>
    <x v="0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x v="0"/>
    <n v="2016"/>
    <x v="0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x v="0"/>
    <n v="2016"/>
    <x v="0"/>
    <n v="3"/>
    <n v="0"/>
    <n v="0"/>
    <s v="FIN"/>
    <s v="D"/>
    <s v="D"/>
    <n v="0"/>
    <s v="No Deposit"/>
    <n v="9"/>
    <m/>
    <n v="0"/>
    <s v="Transient"/>
    <n v="137.7"/>
    <n v="0"/>
    <n v="1"/>
    <s v="Check-Out"/>
    <d v="2016-07-17T00:00:00"/>
    <s v="Dr. Mary Perry"/>
    <s v="Dr._P97@xfinity.com"/>
    <s v="435-704-2807"/>
    <s v="************9907"/>
    <x v="0"/>
    <x v="2"/>
  </r>
  <r>
    <x v="1"/>
    <x v="0"/>
    <n v="2016"/>
    <x v="0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x v="0"/>
    <n v="2016"/>
    <x v="0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x v="0"/>
    <n v="2016"/>
    <x v="0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x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x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x v="0"/>
    <n v="2016"/>
    <x v="0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x v="0"/>
    <n v="2016"/>
    <x v="0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x v="0"/>
    <n v="2016"/>
    <x v="0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x v="0"/>
    <n v="2016"/>
    <x v="0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x v="0"/>
    <n v="2016"/>
    <x v="0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x v="0"/>
    <n v="2016"/>
    <x v="0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x v="0"/>
    <n v="2016"/>
    <x v="0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x v="0"/>
    <n v="2016"/>
    <x v="0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x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x v="0"/>
    <n v="2016"/>
    <x v="0"/>
    <n v="2"/>
    <n v="0"/>
    <n v="0"/>
    <s v="CHE"/>
    <s v="A"/>
    <s v="A"/>
    <n v="0"/>
    <s v="No Deposit"/>
    <n v="11"/>
    <m/>
    <n v="0"/>
    <s v="Transient"/>
    <n v="75.6"/>
    <n v="0"/>
    <n v="0"/>
    <s v="Check-Out"/>
    <d v="2016-07-17T00:00:00"/>
    <s v="Brooke Rose"/>
    <s v="Rose.Brooke@yahoo.com"/>
    <s v="211-139-8800"/>
    <s v="************4924"/>
    <x v="0"/>
    <x v="0"/>
  </r>
  <r>
    <x v="1"/>
    <x v="0"/>
    <n v="2016"/>
    <x v="0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x v="0"/>
    <n v="2016"/>
    <x v="0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x v="0"/>
    <n v="2016"/>
    <x v="0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x v="0"/>
    <n v="2016"/>
    <x v="0"/>
    <n v="3"/>
    <n v="0"/>
    <n v="0"/>
    <s v="SLV"/>
    <s v="D"/>
    <s v="D"/>
    <n v="0"/>
    <s v="No Deposit"/>
    <n v="9"/>
    <m/>
    <n v="0"/>
    <s v="Transient"/>
    <n v="137.7"/>
    <n v="0"/>
    <n v="2"/>
    <s v="Check-Out"/>
    <d v="2016-07-18T00:00:00"/>
    <s v="Scott Beard"/>
    <s v="ScottBeard@att.com"/>
    <s v="901-681-5535"/>
    <s v="************1982"/>
    <x v="0"/>
    <x v="2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x v="0"/>
    <n v="2016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x v="0"/>
    <n v="2016"/>
    <x v="0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x v="0"/>
    <n v="2016"/>
    <x v="0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x v="0"/>
    <n v="2016"/>
    <x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x v="0"/>
    <n v="2016"/>
    <x v="0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x v="0"/>
    <n v="2016"/>
    <x v="0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x v="0"/>
    <n v="2016"/>
    <x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x v="0"/>
    <n v="2016"/>
    <x v="0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x v="0"/>
    <n v="2016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x v="0"/>
    <n v="2016"/>
    <x v="0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x v="0"/>
    <n v="2016"/>
    <x v="0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x v="0"/>
    <n v="2016"/>
    <x v="0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x v="0"/>
    <n v="2016"/>
    <x v="0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x v="0"/>
    <n v="2016"/>
    <x v="0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x v="0"/>
    <n v="2016"/>
    <x v="0"/>
    <n v="3"/>
    <n v="0"/>
    <n v="0"/>
    <s v="ITA"/>
    <s v="A"/>
    <s v="D"/>
    <n v="0"/>
    <s v="No Deposit"/>
    <n v="9"/>
    <m/>
    <n v="0"/>
    <s v="Transient-Party"/>
    <n v="137.7"/>
    <n v="0"/>
    <n v="1"/>
    <s v="Check-Out"/>
    <d v="2016-07-18T00:00:00"/>
    <s v="Melissa Vega"/>
    <s v="MVega@verizon.com"/>
    <s v="563-898-8552"/>
    <s v="************3152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x v="0"/>
    <n v="2016"/>
    <x v="0"/>
    <n v="3"/>
    <n v="0"/>
    <n v="0"/>
    <s v="ITA"/>
    <s v="A"/>
    <s v="D"/>
    <n v="0"/>
    <s v="No Deposit"/>
    <n v="9"/>
    <m/>
    <n v="0"/>
    <s v="Transient-Party"/>
    <n v="137.7"/>
    <n v="0"/>
    <n v="1"/>
    <s v="Check-Out"/>
    <d v="2016-07-18T00:00:00"/>
    <s v="John Gibson"/>
    <s v="Gibson_John96@gmail.com"/>
    <s v="947-139-8924"/>
    <s v="************1719"/>
    <x v="1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54.33"/>
    <n v="0"/>
    <n v="0"/>
    <s v="Check-Out"/>
    <d v="2016-07-18T00:00:00"/>
    <s v="Brandon Ortega"/>
    <s v="Ortega_Brandon@gmail.com"/>
    <s v="947-911-4881"/>
    <s v="************7504"/>
    <x v="0"/>
    <x v="0"/>
  </r>
  <r>
    <x v="1"/>
    <x v="0"/>
    <n v="2016"/>
    <x v="0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x v="0"/>
    <n v="2016"/>
    <x v="0"/>
    <n v="4"/>
    <n v="0"/>
    <n v="0"/>
    <s v="ITA"/>
    <s v="E"/>
    <s v="E"/>
    <n v="0"/>
    <s v="No Deposit"/>
    <n v="9"/>
    <m/>
    <n v="0"/>
    <s v="Transient-Party"/>
    <n v="137.7"/>
    <n v="0"/>
    <n v="2"/>
    <s v="Check-Out"/>
    <d v="2016-07-18T00:00:00"/>
    <s v="Jenny Gillespie"/>
    <s v="Jenny.G@comcast.net"/>
    <s v="120-837-8420"/>
    <s v="************9271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x v="0"/>
    <n v="2016"/>
    <x v="0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x v="0"/>
    <n v="2016"/>
    <x v="0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37.7"/>
    <n v="0"/>
    <n v="0"/>
    <s v="Check-Out"/>
    <d v="2016-07-18T00:00:00"/>
    <s v="Marie Jackson"/>
    <s v="Jackson.Marie20@att.com"/>
    <s v="764-341-5333"/>
    <s v="************1580"/>
    <x v="0"/>
    <x v="2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x v="0"/>
    <n v="2016"/>
    <x v="0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x v="0"/>
    <n v="2016"/>
    <x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x v="0"/>
    <n v="2016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x v="0"/>
    <n v="2016"/>
    <x v="0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7-18T00:00:00"/>
    <s v="Jennifer Hernandez"/>
    <s v="Jennifer.H@yahoo.com"/>
    <s v="755-698-9823"/>
    <s v="************3336"/>
    <x v="0"/>
    <x v="2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37.7"/>
    <n v="0"/>
    <n v="1"/>
    <s v="Check-Out"/>
    <d v="2016-07-18T00:00:00"/>
    <s v="Victoria Baxter"/>
    <s v="Victoria_B@gmail.com"/>
    <s v="869-950-7524"/>
    <s v="************8583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x v="0"/>
    <n v="2016"/>
    <x v="0"/>
    <n v="2"/>
    <n v="1"/>
    <n v="0"/>
    <s v="BRA"/>
    <s v="E"/>
    <s v="E"/>
    <n v="0"/>
    <s v="No Deposit"/>
    <n v="14"/>
    <m/>
    <n v="0"/>
    <s v="Transient"/>
    <n v="137.7"/>
    <n v="0"/>
    <n v="1"/>
    <s v="Check-Out"/>
    <d v="2016-07-18T00:00:00"/>
    <s v="Bethany Taylor"/>
    <s v="BTaylor@xfinity.com"/>
    <s v="619-751-3667"/>
    <s v="************9514"/>
    <x v="0"/>
    <x v="2"/>
  </r>
  <r>
    <x v="1"/>
    <x v="0"/>
    <n v="2016"/>
    <x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x v="0"/>
    <n v="2016"/>
    <x v="0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37.7"/>
    <n v="0"/>
    <n v="2"/>
    <s v="Check-Out"/>
    <d v="2016-07-18T00:00:00"/>
    <s v="Curtis Meyer"/>
    <s v="Meyer_Curtis@mail.com"/>
    <s v="882-794-3994"/>
    <s v="************5261"/>
    <x v="0"/>
    <x v="2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x v="0"/>
    <n v="2016"/>
    <x v="0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x v="0"/>
    <n v="2016"/>
    <x v="0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x v="0"/>
    <n v="2016"/>
    <x v="0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x v="0"/>
    <n v="2016"/>
    <x v="0"/>
    <n v="3"/>
    <n v="0"/>
    <n v="0"/>
    <s v="ESP"/>
    <s v="D"/>
    <s v="D"/>
    <n v="1"/>
    <s v="No Deposit"/>
    <n v="9"/>
    <m/>
    <n v="0"/>
    <s v="Transient"/>
    <n v="137.7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x v="0"/>
    <n v="2016"/>
    <x v="0"/>
    <n v="3"/>
    <n v="0"/>
    <n v="0"/>
    <s v="DEU"/>
    <s v="A"/>
    <s v="D"/>
    <n v="0"/>
    <s v="No Deposit"/>
    <n v="9"/>
    <m/>
    <n v="0"/>
    <s v="Transient"/>
    <n v="137.7"/>
    <n v="0"/>
    <n v="1"/>
    <s v="Check-Out"/>
    <d v="2016-07-18T00:00:00"/>
    <s v="Kenneth Tucker"/>
    <s v="Tucker_Kenneth83@verizon.com"/>
    <s v="551-804-6506"/>
    <s v="************3474"/>
    <x v="1"/>
    <x v="2"/>
  </r>
  <r>
    <x v="1"/>
    <x v="0"/>
    <n v="2016"/>
    <x v="0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x v="0"/>
    <n v="2016"/>
    <x v="0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x v="0"/>
    <n v="2016"/>
    <x v="0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x v="0"/>
    <n v="2016"/>
    <x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x v="0"/>
    <n v="2016"/>
    <x v="0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x v="0"/>
    <n v="2016"/>
    <x v="0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x v="0"/>
    <n v="2016"/>
    <x v="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x v="0"/>
    <n v="2016"/>
    <x v="0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x v="0"/>
    <n v="2016"/>
    <x v="0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x v="0"/>
    <n v="2016"/>
    <x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x v="0"/>
    <n v="2016"/>
    <x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x v="0"/>
    <n v="2016"/>
    <x v="0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x v="0"/>
    <n v="2016"/>
    <x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x v="0"/>
    <n v="2016"/>
    <x v="0"/>
    <n v="2"/>
    <n v="0"/>
    <n v="0"/>
    <s v="GBR"/>
    <s v="A"/>
    <s v="A"/>
    <n v="0"/>
    <s v="No Deposit"/>
    <n v="11"/>
    <m/>
    <n v="0"/>
    <s v="Transient"/>
    <n v="71.4"/>
    <n v="0"/>
    <n v="1"/>
    <s v="Check-Out"/>
    <d v="2016-07-19T00:00:00"/>
    <s v="Monique Cherry"/>
    <s v="Cherry_Monique43@yahoo.com"/>
    <s v="272-137-3542"/>
    <s v="************3649"/>
    <x v="0"/>
    <x v="0"/>
  </r>
  <r>
    <x v="1"/>
    <x v="0"/>
    <n v="2016"/>
    <x v="0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x v="0"/>
    <n v="2016"/>
    <x v="0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x v="0"/>
    <n v="2016"/>
    <x v="0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x v="0"/>
    <n v="2016"/>
    <x v="0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30.05"/>
    <n v="0"/>
    <n v="3"/>
    <s v="Check-Out"/>
    <d v="2016-07-19T00:00:00"/>
    <s v="Walter Newman"/>
    <s v="Walter.Newman85@xfinity.com"/>
    <s v="191-405-5238"/>
    <s v="************1278"/>
    <x v="0"/>
    <x v="2"/>
  </r>
  <r>
    <x v="1"/>
    <x v="0"/>
    <n v="2016"/>
    <x v="0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x v="0"/>
    <n v="2016"/>
    <x v="0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x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x v="0"/>
    <n v="2016"/>
    <x v="0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x v="0"/>
    <n v="2016"/>
    <x v="0"/>
    <n v="3"/>
    <n v="1"/>
    <n v="0"/>
    <s v="NOR"/>
    <s v="E"/>
    <s v="F"/>
    <n v="0"/>
    <s v="No Deposit"/>
    <n v="14"/>
    <m/>
    <n v="0"/>
    <s v="Transient"/>
    <n v="161.11"/>
    <n v="0"/>
    <n v="0"/>
    <s v="Check-Out"/>
    <d v="2016-07-19T00:00:00"/>
    <s v="Melody Cooper"/>
    <s v="Cooper.Melody71@comcast.net"/>
    <s v="324-226-3291"/>
    <s v="************6171"/>
    <x v="1"/>
    <x v="2"/>
  </r>
  <r>
    <x v="1"/>
    <x v="0"/>
    <n v="2016"/>
    <x v="0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x v="0"/>
    <n v="2016"/>
    <x v="0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x v="0"/>
    <n v="2016"/>
    <x v="0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x v="0"/>
    <n v="2016"/>
    <x v="0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x v="0"/>
    <n v="2016"/>
    <x v="0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x v="0"/>
    <n v="2016"/>
    <x v="0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x v="0"/>
    <n v="2016"/>
    <x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x v="0"/>
    <n v="2016"/>
    <x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x v="0"/>
    <n v="2016"/>
    <x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x v="0"/>
    <n v="2016"/>
    <x v="0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x v="0"/>
    <n v="2016"/>
    <x v="0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x v="0"/>
    <n v="2016"/>
    <x v="0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x v="0"/>
    <n v="2016"/>
    <x v="0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x v="0"/>
    <n v="2016"/>
    <x v="0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x v="0"/>
    <n v="2016"/>
    <x v="0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x v="0"/>
    <n v="2016"/>
    <x v="0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x v="0"/>
    <n v="2016"/>
    <x v="0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x v="0"/>
    <n v="2016"/>
    <x v="0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x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x v="0"/>
    <n v="2016"/>
    <x v="0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x v="0"/>
    <n v="2016"/>
    <x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x v="0"/>
    <n v="2016"/>
    <x v="0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x v="0"/>
    <n v="2016"/>
    <x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x v="0"/>
    <n v="2016"/>
    <x v="0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x v="0"/>
    <n v="2016"/>
    <x v="0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x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x v="0"/>
    <n v="2016"/>
    <x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x v="0"/>
    <n v="2016"/>
    <x v="0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x v="0"/>
    <n v="2016"/>
    <x v="0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x v="0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x v="0"/>
    <n v="2016"/>
    <x v="0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x v="0"/>
    <n v="2016"/>
    <x v="0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x v="0"/>
    <n v="2017"/>
    <x v="7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x v="0"/>
    <n v="2016"/>
    <x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x v="0"/>
    <n v="2016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x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x v="0"/>
    <n v="2016"/>
    <x v="0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x v="0"/>
    <n v="2016"/>
    <x v="0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x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x v="0"/>
    <n v="2016"/>
    <x v="0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x v="0"/>
    <n v="2016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x v="0"/>
    <n v="2016"/>
    <x v="0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x v="0"/>
    <n v="2016"/>
    <x v="0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x v="0"/>
    <n v="2016"/>
    <x v="0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x v="0"/>
    <n v="2016"/>
    <x v="0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46.7"/>
    <n v="0"/>
    <n v="2"/>
    <s v="Check-Out"/>
    <d v="2016-07-20T00:00:00"/>
    <s v="George Fields"/>
    <s v="GeorgeFields@gmail.com"/>
    <s v="492-019-1018"/>
    <s v="************8012"/>
    <x v="0"/>
    <x v="2"/>
  </r>
  <r>
    <x v="1"/>
    <x v="0"/>
    <n v="2016"/>
    <x v="0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x v="0"/>
    <n v="2016"/>
    <x v="0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x v="0"/>
    <n v="2016"/>
    <x v="0"/>
    <n v="3"/>
    <n v="0"/>
    <n v="0"/>
    <s v="PRT"/>
    <s v="D"/>
    <s v="D"/>
    <n v="1"/>
    <s v="No Deposit"/>
    <n v="9"/>
    <m/>
    <n v="0"/>
    <s v="Transient"/>
    <n v="130.05"/>
    <n v="0"/>
    <n v="2"/>
    <s v="Check-Out"/>
    <d v="2016-07-20T00:00:00"/>
    <s v="John Davis"/>
    <s v="John_Davis34@xfinity.com"/>
    <s v="572-816-6978"/>
    <s v="************9246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20T00:00:00"/>
    <s v="Monica Brown"/>
    <s v="Monica_Brown84@hotmail.com"/>
    <s v="912-995-2972"/>
    <s v="************3598"/>
    <x v="0"/>
    <x v="2"/>
  </r>
  <r>
    <x v="1"/>
    <x v="0"/>
    <n v="2016"/>
    <x v="0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x v="0"/>
    <n v="2016"/>
    <x v="0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20T00:00:00"/>
    <s v="Evelyn Sanders"/>
    <s v="Sanders_Evelyn@xfinity.com"/>
    <s v="569-784-4435"/>
    <s v="************1269"/>
    <x v="0"/>
    <x v="2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x v="0"/>
    <n v="2016"/>
    <x v="0"/>
    <n v="3"/>
    <n v="0"/>
    <n v="0"/>
    <s v="SWE"/>
    <s v="D"/>
    <s v="D"/>
    <n v="0"/>
    <s v="No Deposit"/>
    <n v="9"/>
    <m/>
    <n v="0"/>
    <s v="Transient"/>
    <n v="130.05"/>
    <n v="0"/>
    <n v="2"/>
    <s v="Check-Out"/>
    <d v="2016-07-20T00:00:00"/>
    <s v="Shawn Johnson"/>
    <s v="Johnson_Shawn@gmail.com"/>
    <s v="877-507-6076"/>
    <s v="************3833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x v="0"/>
    <n v="2016"/>
    <x v="0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x v="0"/>
    <n v="2016"/>
    <x v="0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x v="0"/>
    <n v="2016"/>
    <x v="0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x v="0"/>
    <n v="2016"/>
    <x v="0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x v="0"/>
    <n v="2016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x v="0"/>
    <n v="2016"/>
    <x v="0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x v="0"/>
    <n v="2016"/>
    <x v="0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x v="0"/>
    <n v="2016"/>
    <x v="0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x v="0"/>
    <n v="2016"/>
    <x v="0"/>
    <n v="3"/>
    <n v="0"/>
    <n v="0"/>
    <s v="GBR"/>
    <s v="A"/>
    <s v="D"/>
    <n v="0"/>
    <s v="No Deposit"/>
    <n v="8"/>
    <m/>
    <n v="0"/>
    <s v="Transient"/>
    <n v="137.7"/>
    <n v="0"/>
    <n v="2"/>
    <s v="Check-Out"/>
    <d v="2016-07-20T00:00:00"/>
    <s v="Amanda Smith"/>
    <s v="AmandaSmith66@att.com"/>
    <s v="199-402-3515"/>
    <s v="************4734"/>
    <x v="1"/>
    <x v="2"/>
  </r>
  <r>
    <x v="1"/>
    <x v="0"/>
    <n v="2016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x v="0"/>
    <n v="2016"/>
    <x v="0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x v="0"/>
    <n v="2016"/>
    <x v="0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x v="0"/>
    <n v="2016"/>
    <x v="0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7-20T00:00:00"/>
    <s v="Malik Stephens"/>
    <s v="Stephens_Malik@outlook.com"/>
    <s v="679-148-6235"/>
    <s v="************7114"/>
    <x v="0"/>
    <x v="2"/>
  </r>
  <r>
    <x v="1"/>
    <x v="0"/>
    <n v="2016"/>
    <x v="0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x v="0"/>
    <n v="2016"/>
    <x v="0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x v="0"/>
    <n v="2016"/>
    <x v="0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2.2"/>
    <n v="1"/>
    <n v="2"/>
    <s v="Check-Out"/>
    <d v="2016-07-20T00:00:00"/>
    <s v="Angela Roberts"/>
    <s v="Angela.Roberts@outlook.com"/>
    <s v="958-925-6775"/>
    <s v="************7458"/>
    <x v="0"/>
    <x v="2"/>
  </r>
  <r>
    <x v="1"/>
    <x v="0"/>
    <n v="2016"/>
    <x v="0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x v="0"/>
    <n v="2016"/>
    <x v="0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x v="0"/>
    <n v="2016"/>
    <x v="0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7-20T00:00:00"/>
    <s v="Karen Lindsey"/>
    <s v="KarenLindsey@xfinity.com"/>
    <s v="321-423-6654"/>
    <s v="************9429"/>
    <x v="0"/>
    <x v="2"/>
  </r>
  <r>
    <x v="1"/>
    <x v="0"/>
    <n v="2016"/>
    <x v="0"/>
    <n v="1"/>
    <n v="2"/>
    <n v="0"/>
    <s v="NOR"/>
    <s v="D"/>
    <s v="D"/>
    <n v="0"/>
    <s v="No Deposit"/>
    <n v="8"/>
    <m/>
    <n v="0"/>
    <s v="Transient"/>
    <n v="129.2"/>
    <n v="0"/>
    <n v="1"/>
    <s v="Check-Out"/>
    <d v="2016-07-20T00:00:00"/>
    <s v="Kevin James"/>
    <s v="KevinJames@mail.com"/>
    <s v="196-663-0138"/>
    <s v="************5731"/>
    <x v="0"/>
    <x v="2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x v="0"/>
    <n v="2016"/>
    <x v="0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x v="0"/>
    <n v="2016"/>
    <x v="0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x v="0"/>
    <n v="2016"/>
    <x v="0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x v="0"/>
    <n v="2016"/>
    <x v="0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x v="0"/>
    <n v="2016"/>
    <x v="0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x v="0"/>
    <n v="2016"/>
    <x v="0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x v="0"/>
    <n v="2016"/>
    <x v="0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x v="0"/>
    <n v="2016"/>
    <x v="0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x v="0"/>
    <n v="2016"/>
    <x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x v="0"/>
    <n v="2016"/>
    <x v="0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x v="0"/>
    <n v="2016"/>
    <x v="0"/>
    <n v="3"/>
    <n v="0"/>
    <n v="0"/>
    <s v="FRA"/>
    <s v="D"/>
    <s v="D"/>
    <n v="2"/>
    <s v="No Deposit"/>
    <n v="9"/>
    <m/>
    <n v="0"/>
    <s v="Transient"/>
    <n v="130.05"/>
    <n v="0"/>
    <n v="2"/>
    <s v="Check-Out"/>
    <d v="2016-07-21T00:00:00"/>
    <s v="Charles Turner"/>
    <s v="Turner.Charles@verizon.com"/>
    <s v="699-059-0954"/>
    <s v="************3839"/>
    <x v="0"/>
    <x v="2"/>
  </r>
  <r>
    <x v="1"/>
    <x v="0"/>
    <n v="2016"/>
    <x v="0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x v="0"/>
    <n v="2016"/>
    <x v="0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x v="0"/>
    <n v="2016"/>
    <x v="0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x v="0"/>
    <n v="2016"/>
    <x v="0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x v="0"/>
    <n v="2016"/>
    <x v="0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x v="0"/>
    <n v="2016"/>
    <x v="0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x v="0"/>
    <n v="2016"/>
    <x v="2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x v="0"/>
    <n v="2016"/>
    <x v="0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x v="0"/>
    <n v="2016"/>
    <x v="0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x v="0"/>
    <n v="2016"/>
    <x v="0"/>
    <n v="2"/>
    <n v="0"/>
    <n v="0"/>
    <s v="CN"/>
    <s v="A"/>
    <s v="A"/>
    <n v="0"/>
    <s v="No Deposit"/>
    <n v="7"/>
    <m/>
    <n v="0"/>
    <s v="Transient"/>
    <n v="72.76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x v="0"/>
    <n v="2016"/>
    <x v="0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x v="0"/>
    <n v="2016"/>
    <x v="0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x v="0"/>
    <n v="2016"/>
    <x v="0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x v="0"/>
    <n v="2016"/>
    <x v="0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x v="0"/>
    <n v="2016"/>
    <x v="0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x v="0"/>
    <n v="2016"/>
    <x v="0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0"/>
    <s v="Check-Out"/>
    <d v="2016-07-21T00:00:00"/>
    <s v="Jason Clark"/>
    <s v="JClark@protonmail.com"/>
    <s v="560-465-0811"/>
    <s v="************1444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x v="0"/>
    <n v="2016"/>
    <x v="0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x v="0"/>
    <n v="2016"/>
    <x v="0"/>
    <n v="3"/>
    <n v="0"/>
    <n v="0"/>
    <s v="DEU"/>
    <s v="D"/>
    <s v="E"/>
    <n v="0"/>
    <s v="No Deposit"/>
    <n v="9"/>
    <m/>
    <n v="0"/>
    <s v="Transient"/>
    <n v="128.7"/>
    <n v="0"/>
    <n v="2"/>
    <s v="Check-Out"/>
    <d v="2016-07-21T00:00:00"/>
    <s v="Donald Chavez"/>
    <s v="DonaldChavez@zoho.com"/>
    <s v="971-583-0566"/>
    <s v="************7220"/>
    <x v="1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x v="0"/>
    <n v="2016"/>
    <x v="0"/>
    <n v="3"/>
    <n v="0"/>
    <n v="0"/>
    <s v="FRA"/>
    <s v="A"/>
    <s v="A"/>
    <n v="0"/>
    <s v="No Deposit"/>
    <n v="8"/>
    <m/>
    <n v="0"/>
    <s v="Transient"/>
    <n v="137.7"/>
    <n v="0"/>
    <n v="2"/>
    <s v="Check-Out"/>
    <d v="2016-07-21T00:00:00"/>
    <s v="Laura Boyer"/>
    <s v="LBoyer@gmail.com"/>
    <s v="985-989-7064"/>
    <s v="************1332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x v="0"/>
    <n v="2016"/>
    <x v="0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x v="0"/>
    <n v="2016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x v="0"/>
    <n v="2016"/>
    <x v="0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59.3"/>
    <n v="1"/>
    <n v="2"/>
    <s v="Check-Out"/>
    <d v="2016-07-21T00:00:00"/>
    <s v="Jillian Francis"/>
    <s v="Francis.Jillian@mail.com"/>
    <s v="444-282-0312"/>
    <s v="************9648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x v="0"/>
    <n v="2016"/>
    <x v="0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x v="0"/>
    <n v="2016"/>
    <x v="0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x v="0"/>
    <n v="2016"/>
    <x v="0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x v="0"/>
    <n v="2016"/>
    <x v="0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x v="0"/>
    <n v="2016"/>
    <x v="0"/>
    <n v="3"/>
    <n v="0"/>
    <n v="0"/>
    <s v="NOR"/>
    <s v="A"/>
    <s v="D"/>
    <n v="0"/>
    <s v="No Deposit"/>
    <n v="9"/>
    <m/>
    <n v="0"/>
    <s v="Transient-Party"/>
    <n v="130.05"/>
    <n v="0"/>
    <n v="0"/>
    <s v="Check-Out"/>
    <d v="2016-07-21T00:00:00"/>
    <s v="Kara Davis"/>
    <s v="Kara_Davis34@gmail.com"/>
    <s v="331-285-0571"/>
    <s v="************9484"/>
    <x v="1"/>
    <x v="2"/>
  </r>
  <r>
    <x v="1"/>
    <x v="0"/>
    <n v="2016"/>
    <x v="0"/>
    <n v="1"/>
    <n v="0"/>
    <n v="0"/>
    <s v="BEL"/>
    <s v="A"/>
    <s v="A"/>
    <n v="0"/>
    <s v="No Deposit"/>
    <n v="9"/>
    <m/>
    <n v="0"/>
    <s v="Transient"/>
    <n v="134.33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x v="0"/>
    <n v="2016"/>
    <x v="0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59.3"/>
    <n v="1"/>
    <n v="1"/>
    <s v="Check-Out"/>
    <d v="2016-07-21T00:00:00"/>
    <s v="Mary Hernandez"/>
    <s v="Mary.H@verizon.com"/>
    <s v="284-033-7617"/>
    <s v="************5714"/>
    <x v="0"/>
    <x v="2"/>
  </r>
  <r>
    <x v="1"/>
    <x v="0"/>
    <n v="2016"/>
    <x v="0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x v="0"/>
    <n v="2016"/>
    <x v="0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x v="0"/>
    <n v="2016"/>
    <x v="0"/>
    <n v="2"/>
    <n v="2"/>
    <n v="0"/>
    <s v="PRT"/>
    <s v="E"/>
    <s v="B"/>
    <n v="1"/>
    <s v="No Deposit"/>
    <n v="14"/>
    <m/>
    <n v="0"/>
    <s v="Transient"/>
    <n v="156.95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x v="0"/>
    <n v="2016"/>
    <x v="0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x v="0"/>
    <n v="2016"/>
    <x v="0"/>
    <n v="2"/>
    <n v="0"/>
    <n v="0"/>
    <s v="ESP"/>
    <s v="D"/>
    <s v="D"/>
    <n v="0"/>
    <s v="No Deposit"/>
    <n v="9"/>
    <m/>
    <n v="0"/>
    <s v="Transient"/>
    <n v="149.33"/>
    <n v="0"/>
    <n v="1"/>
    <s v="Check-Out"/>
    <d v="2016-07-21T00:00:00"/>
    <s v="Anthony Reynolds"/>
    <s v="Anthony.R@yandex.com"/>
    <s v="594-158-5545"/>
    <s v="************9789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x v="0"/>
    <n v="2016"/>
    <x v="0"/>
    <n v="3"/>
    <n v="0"/>
    <n v="0"/>
    <s v="IRL"/>
    <s v="D"/>
    <s v="D"/>
    <n v="0"/>
    <s v="No Deposit"/>
    <n v="9"/>
    <m/>
    <n v="0"/>
    <s v="Transient"/>
    <n v="137.7"/>
    <n v="0"/>
    <n v="1"/>
    <s v="Check-Out"/>
    <d v="2016-07-21T00:00:00"/>
    <s v="Courtney Long"/>
    <s v="Courtney.Long@att.com"/>
    <s v="659-161-0623"/>
    <s v="************3290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x v="0"/>
    <n v="2016"/>
    <x v="0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x v="0"/>
    <n v="2016"/>
    <x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x v="0"/>
    <n v="2016"/>
    <x v="0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x v="0"/>
    <n v="2016"/>
    <x v="0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x v="0"/>
    <n v="2016"/>
    <x v="0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x v="0"/>
    <n v="2016"/>
    <x v="0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x v="0"/>
    <n v="2016"/>
    <x v="0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x v="0"/>
    <n v="2016"/>
    <x v="0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x v="0"/>
    <n v="2016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x v="0"/>
    <n v="2016"/>
    <x v="0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x v="0"/>
    <n v="2016"/>
    <x v="0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x v="0"/>
    <n v="2016"/>
    <x v="0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x v="0"/>
    <n v="2016"/>
    <x v="0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x v="0"/>
    <n v="2016"/>
    <x v="0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x v="0"/>
    <n v="2016"/>
    <x v="0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x v="0"/>
    <n v="2016"/>
    <x v="0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x v="0"/>
    <n v="2016"/>
    <x v="0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x v="0"/>
    <n v="2016"/>
    <x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x v="0"/>
    <n v="2016"/>
    <x v="0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x v="0"/>
    <n v="2017"/>
    <x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x v="0"/>
    <n v="2016"/>
    <x v="0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x v="0"/>
    <n v="2016"/>
    <x v="0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x v="0"/>
    <n v="2016"/>
    <x v="0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x v="0"/>
    <n v="2016"/>
    <x v="0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x v="0"/>
    <n v="2016"/>
    <x v="0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x v="0"/>
    <n v="2016"/>
    <x v="0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x v="0"/>
    <n v="2016"/>
    <x v="0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x v="0"/>
    <n v="2016"/>
    <x v="0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x v="0"/>
    <n v="2016"/>
    <x v="0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59.3"/>
    <n v="0"/>
    <n v="2"/>
    <s v="Check-Out"/>
    <d v="2016-07-22T00:00:00"/>
    <s v="Scott Cooper"/>
    <s v="Scott.Cooper54@att.com"/>
    <s v="496-878-1177"/>
    <s v="************3163"/>
    <x v="0"/>
    <x v="2"/>
  </r>
  <r>
    <x v="1"/>
    <x v="0"/>
    <n v="2016"/>
    <x v="0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x v="0"/>
    <n v="2016"/>
    <x v="0"/>
    <n v="2"/>
    <n v="0"/>
    <n v="0"/>
    <s v="IND"/>
    <s v="E"/>
    <s v="E"/>
    <n v="0"/>
    <s v="No Deposit"/>
    <m/>
    <n v="106"/>
    <n v="0"/>
    <s v="Transient"/>
    <n v="158.95"/>
    <n v="0"/>
    <n v="1"/>
    <s v="Check-Out"/>
    <d v="2016-07-22T00:00:00"/>
    <s v="David Wright"/>
    <s v="Wright.David@aol.com"/>
    <s v="165-308-8474"/>
    <s v="************2770"/>
    <x v="0"/>
    <x v="0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x v="0"/>
    <n v="2016"/>
    <x v="0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x v="0"/>
    <n v="2016"/>
    <x v="0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x v="0"/>
    <n v="2016"/>
    <x v="0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x v="0"/>
    <n v="2016"/>
    <x v="0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x v="0"/>
    <n v="2016"/>
    <x v="0"/>
    <n v="3"/>
    <n v="0"/>
    <n v="0"/>
    <s v="JPN"/>
    <s v="D"/>
    <s v="D"/>
    <n v="1"/>
    <s v="No Deposit"/>
    <n v="9"/>
    <m/>
    <n v="0"/>
    <s v="Transient"/>
    <n v="140.7"/>
    <n v="0"/>
    <n v="1"/>
    <s v="Check-Out"/>
    <d v="2016-07-22T00:00:00"/>
    <s v="Rita Barnes"/>
    <s v="RitaBarnes@mail.com"/>
    <s v="780-494-5777"/>
    <s v="************9464"/>
    <x v="0"/>
    <x v="2"/>
  </r>
  <r>
    <x v="1"/>
    <x v="0"/>
    <n v="2016"/>
    <x v="0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x v="0"/>
    <n v="2016"/>
    <x v="0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44.55"/>
    <n v="0"/>
    <n v="1"/>
    <s v="Check-Out"/>
    <d v="2016-07-22T00:00:00"/>
    <s v="Alex Brown"/>
    <s v="Alex_Brown@att.com"/>
    <s v="354-063-1193"/>
    <s v="************4439"/>
    <x v="0"/>
    <x v="0"/>
  </r>
  <r>
    <x v="1"/>
    <x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x v="0"/>
    <n v="2016"/>
    <x v="0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x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x v="0"/>
    <n v="2016"/>
    <x v="0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x v="0"/>
    <n v="2016"/>
    <x v="0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x v="0"/>
    <n v="2016"/>
    <x v="0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x v="0"/>
    <n v="2016"/>
    <x v="0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x v="0"/>
    <n v="2016"/>
    <x v="0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x v="0"/>
    <n v="2016"/>
    <x v="0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x v="0"/>
    <n v="2016"/>
    <x v="0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x v="0"/>
    <n v="2016"/>
    <x v="0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x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x v="0"/>
    <n v="2016"/>
    <x v="0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41.3"/>
    <n v="0"/>
    <n v="1"/>
    <s v="Check-Out"/>
    <d v="2016-07-23T00:00:00"/>
    <s v="Richard Miller"/>
    <s v="Miller_Richard@yandex.com"/>
    <s v="150-043-3941"/>
    <s v="************9020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x v="0"/>
    <n v="2016"/>
    <x v="0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x v="0"/>
    <n v="2016"/>
    <x v="0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x v="0"/>
    <n v="2016"/>
    <x v="0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x v="0"/>
    <n v="2016"/>
    <x v="0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x v="0"/>
    <n v="2016"/>
    <x v="0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x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x v="0"/>
    <n v="2016"/>
    <x v="0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x v="0"/>
    <n v="2016"/>
    <x v="0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x v="0"/>
    <n v="2016"/>
    <x v="0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x v="0"/>
    <n v="2016"/>
    <x v="0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x v="0"/>
    <n v="2016"/>
    <x v="0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x v="0"/>
    <n v="2016"/>
    <x v="0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x v="0"/>
    <n v="2016"/>
    <x v="0"/>
    <n v="2"/>
    <n v="1"/>
    <n v="0"/>
    <s v="PRT"/>
    <s v="A"/>
    <s v="D"/>
    <n v="0"/>
    <s v="No Deposit"/>
    <n v="16"/>
    <m/>
    <n v="0"/>
    <s v="Transient"/>
    <n v="131.08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x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x v="0"/>
    <n v="2016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x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x v="0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x v="0"/>
    <n v="2016"/>
    <x v="0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1.3"/>
    <n v="0"/>
    <n v="0"/>
    <s v="Check-Out"/>
    <d v="2016-07-23T00:00:00"/>
    <s v="Joseph Smith"/>
    <s v="Joseph.Smith@att.com"/>
    <s v="365-030-6073"/>
    <s v="************6132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x v="0"/>
    <n v="2016"/>
    <x v="0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x v="0"/>
    <n v="2016"/>
    <x v="0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x v="0"/>
    <n v="2016"/>
    <x v="0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x v="0"/>
    <n v="2016"/>
    <x v="0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x v="0"/>
    <n v="2016"/>
    <x v="0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x v="0"/>
    <n v="2016"/>
    <x v="0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x v="0"/>
    <n v="2016"/>
    <x v="0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x v="0"/>
    <n v="2016"/>
    <x v="0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x v="0"/>
    <n v="2017"/>
    <x v="7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x v="0"/>
    <n v="2016"/>
    <x v="0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x v="0"/>
    <n v="2016"/>
    <x v="0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x v="0"/>
    <n v="2016"/>
    <x v="0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43.7"/>
    <n v="0"/>
    <n v="2"/>
    <s v="Check-Out"/>
    <d v="2016-07-24T00:00:00"/>
    <s v="Anthony Petty"/>
    <s v="APetty@att.com"/>
    <s v="769-053-2648"/>
    <s v="************6847"/>
    <x v="0"/>
    <x v="2"/>
  </r>
  <r>
    <x v="1"/>
    <x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x v="0"/>
    <n v="2016"/>
    <x v="0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x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7.7"/>
    <n v="0"/>
    <n v="2"/>
    <s v="Check-Out"/>
    <d v="2016-07-24T00:00:00"/>
    <s v="Matthew Cross"/>
    <s v="Matthew.Cross@yahoo.com"/>
    <s v="691-317-9762"/>
    <s v="************5754"/>
    <x v="0"/>
    <x v="2"/>
  </r>
  <r>
    <x v="1"/>
    <x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x v="0"/>
    <n v="2016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x v="0"/>
    <n v="2016"/>
    <x v="0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x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x v="0"/>
    <n v="2016"/>
    <x v="0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x v="0"/>
    <n v="2016"/>
    <x v="0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x v="0"/>
    <n v="2016"/>
    <x v="0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x v="0"/>
    <n v="2016"/>
    <x v="0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x v="0"/>
    <n v="2016"/>
    <x v="0"/>
    <n v="3"/>
    <n v="0"/>
    <n v="0"/>
    <s v="FRA"/>
    <s v="D"/>
    <s v="A"/>
    <n v="0"/>
    <s v="No Deposit"/>
    <n v="9"/>
    <m/>
    <n v="0"/>
    <s v="Transient"/>
    <n v="146.7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x v="0"/>
    <n v="2016"/>
    <x v="0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x v="0"/>
    <n v="2016"/>
    <x v="0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x v="0"/>
    <n v="2016"/>
    <x v="0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x v="0"/>
    <n v="2016"/>
    <x v="0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x v="0"/>
    <n v="2016"/>
    <x v="0"/>
    <n v="1"/>
    <n v="0"/>
    <n v="0"/>
    <s v="FRA"/>
    <s v="D"/>
    <s v="A"/>
    <n v="1"/>
    <s v="No Deposit"/>
    <n v="9"/>
    <m/>
    <n v="0"/>
    <s v="Transient-Party"/>
    <n v="68.85"/>
    <n v="1"/>
    <n v="2"/>
    <s v="Check-Out"/>
    <d v="2016-07-24T00:00:00"/>
    <s v="Darryl Hayes"/>
    <s v="Darryl.Hayes83@outlook.com"/>
    <s v="769-864-8985"/>
    <s v="************2185"/>
    <x v="1"/>
    <x v="1"/>
  </r>
  <r>
    <x v="1"/>
    <x v="0"/>
    <n v="2016"/>
    <x v="0"/>
    <n v="2"/>
    <n v="0"/>
    <n v="0"/>
    <s v="FRA"/>
    <s v="D"/>
    <s v="A"/>
    <n v="1"/>
    <s v="No Deposit"/>
    <n v="9"/>
    <m/>
    <n v="0"/>
    <s v="Transient-Party"/>
    <n v="77.85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x v="0"/>
    <n v="2016"/>
    <x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x v="0"/>
    <n v="2016"/>
    <x v="0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x v="0"/>
    <n v="2016"/>
    <x v="0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x v="0"/>
    <n v="2016"/>
    <x v="0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x v="0"/>
    <n v="2016"/>
    <x v="0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x v="0"/>
    <n v="2016"/>
    <x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x v="0"/>
    <n v="2016"/>
    <x v="0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x v="0"/>
    <n v="2016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x v="0"/>
    <n v="2016"/>
    <x v="0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x v="0"/>
    <n v="2016"/>
    <x v="0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x v="0"/>
    <n v="2016"/>
    <x v="0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x v="0"/>
    <n v="2016"/>
    <x v="0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x v="0"/>
    <n v="2016"/>
    <x v="0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x v="0"/>
    <n v="2016"/>
    <x v="0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x v="0"/>
    <n v="2016"/>
    <x v="0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x v="0"/>
    <n v="2016"/>
    <x v="0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x v="0"/>
    <n v="2016"/>
    <x v="0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x v="0"/>
    <n v="2016"/>
    <x v="0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x v="0"/>
    <n v="2016"/>
    <x v="0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x v="0"/>
    <n v="2016"/>
    <x v="0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x v="0"/>
    <n v="2016"/>
    <x v="0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x v="0"/>
    <n v="2016"/>
    <x v="0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x v="0"/>
    <n v="2016"/>
    <x v="0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x v="0"/>
    <n v="2016"/>
    <x v="0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x v="0"/>
    <n v="2016"/>
    <x v="0"/>
    <n v="3"/>
    <n v="0"/>
    <n v="0"/>
    <s v="ISR"/>
    <s v="D"/>
    <s v="D"/>
    <n v="0"/>
    <s v="No Deposit"/>
    <n v="9"/>
    <m/>
    <n v="0"/>
    <s v="Transient"/>
    <n v="146.7"/>
    <n v="1"/>
    <n v="2"/>
    <s v="Check-Out"/>
    <d v="2016-07-25T00:00:00"/>
    <s v="Lisa Bell"/>
    <s v="Bell_Lisa69@yandex.com"/>
    <s v="317-211-1549"/>
    <s v="************3302"/>
    <x v="0"/>
    <x v="2"/>
  </r>
  <r>
    <x v="1"/>
    <x v="0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42.2"/>
    <n v="0"/>
    <n v="2"/>
    <s v="Check-Out"/>
    <d v="2016-07-25T00:00:00"/>
    <s v="Michelle Short"/>
    <s v="Short_Michelle49@verizon.com"/>
    <s v="635-855-5589"/>
    <s v="************1449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2.2"/>
    <n v="0"/>
    <n v="2"/>
    <s v="Check-Out"/>
    <d v="2016-07-25T00:00:00"/>
    <s v="Michelle Bond"/>
    <s v="Bond_Michelle@att.com"/>
    <s v="488-838-3847"/>
    <s v="************5636"/>
    <x v="0"/>
    <x v="2"/>
  </r>
  <r>
    <x v="1"/>
    <x v="0"/>
    <n v="2016"/>
    <x v="0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x v="0"/>
    <n v="2016"/>
    <x v="0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x v="0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x v="0"/>
    <n v="2016"/>
    <x v="0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x v="0"/>
    <n v="2016"/>
    <x v="0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x v="0"/>
    <n v="2016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x v="0"/>
    <n v="2016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-Party"/>
    <n v="140.7"/>
    <n v="1"/>
    <n v="2"/>
    <s v="Check-Out"/>
    <d v="2016-07-25T00:00:00"/>
    <s v="Alicia Guerra"/>
    <s v="AliciaGuerra@comcast.net"/>
    <s v="864-846-0353"/>
    <s v="************6725"/>
    <x v="0"/>
    <x v="2"/>
  </r>
  <r>
    <x v="1"/>
    <x v="0"/>
    <n v="2016"/>
    <x v="0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x v="0"/>
    <n v="2016"/>
    <x v="0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x v="0"/>
    <n v="2016"/>
    <x v="0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x v="0"/>
    <n v="2016"/>
    <x v="0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x v="0"/>
    <n v="2016"/>
    <x v="0"/>
    <n v="3"/>
    <n v="0"/>
    <n v="0"/>
    <s v="PRT"/>
    <s v="A"/>
    <s v="A"/>
    <n v="0"/>
    <s v="No Deposit"/>
    <n v="9"/>
    <m/>
    <n v="0"/>
    <s v="Transient"/>
    <n v="142.2"/>
    <n v="0"/>
    <n v="1"/>
    <s v="Check-Out"/>
    <d v="2016-07-25T00:00:00"/>
    <s v="Matthew Graves"/>
    <s v="MatthewGraves44@hotmail.com"/>
    <s v="969-432-3934"/>
    <s v="************2631"/>
    <x v="0"/>
    <x v="2"/>
  </r>
  <r>
    <x v="1"/>
    <x v="0"/>
    <n v="2016"/>
    <x v="0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25T00:00:00"/>
    <s v="Jennifer Odonnell"/>
    <s v="JenniferOdonnell@aol.com"/>
    <s v="143-765-1195"/>
    <s v="************4224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2"/>
    <s v="Check-Out"/>
    <d v="2016-07-25T00:00:00"/>
    <s v="Robert Moore"/>
    <s v="Moore.Robert@gmail.com"/>
    <s v="953-214-6984"/>
    <s v="************8527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x v="0"/>
    <n v="2016"/>
    <x v="0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x v="0"/>
    <n v="2016"/>
    <x v="0"/>
    <n v="2"/>
    <n v="0"/>
    <n v="0"/>
    <s v="BEL"/>
    <s v="B"/>
    <s v="B"/>
    <n v="0"/>
    <s v="No Deposit"/>
    <m/>
    <m/>
    <n v="0"/>
    <s v="Transient-Party"/>
    <n v="79.26"/>
    <n v="0"/>
    <n v="0"/>
    <s v="Check-Out"/>
    <d v="2016-07-25T00:00:00"/>
    <s v="Kevin Thomas"/>
    <s v="Kevin_T56@hotmail.com"/>
    <s v="687-281-7258"/>
    <s v="************1563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x v="0"/>
    <n v="2016"/>
    <x v="0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x v="0"/>
    <n v="2016"/>
    <x v="0"/>
    <n v="3"/>
    <n v="0"/>
    <n v="0"/>
    <s v="PRT"/>
    <s v="D"/>
    <s v="D"/>
    <n v="2"/>
    <s v="No Deposit"/>
    <n v="9"/>
    <m/>
    <n v="0"/>
    <s v="Transient"/>
    <n v="134.3"/>
    <n v="0"/>
    <n v="2"/>
    <s v="Check-Out"/>
    <d v="2016-07-25T00:00:00"/>
    <s v="Meghan Cook"/>
    <s v="Meghan.Cook@xfinity.com"/>
    <s v="661-128-2372"/>
    <s v="************4189"/>
    <x v="0"/>
    <x v="2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x v="0"/>
    <n v="2016"/>
    <x v="0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x v="0"/>
    <n v="2016"/>
    <x v="0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x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x v="0"/>
    <n v="2016"/>
    <x v="0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x v="0"/>
    <n v="2016"/>
    <x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x v="0"/>
    <n v="2016"/>
    <x v="0"/>
    <n v="3"/>
    <n v="0"/>
    <n v="0"/>
    <s v="MEX"/>
    <s v="D"/>
    <s v="E"/>
    <n v="0"/>
    <s v="No Deposit"/>
    <n v="9"/>
    <m/>
    <n v="0"/>
    <s v="Transient"/>
    <n v="137.7"/>
    <n v="0"/>
    <n v="0"/>
    <s v="Check-Out"/>
    <d v="2016-07-26T00:00:00"/>
    <s v="Donna Frazier"/>
    <s v="DonnaFrazier@yandex.com"/>
    <s v="506-637-9027"/>
    <s v="************2143"/>
    <x v="1"/>
    <x v="2"/>
  </r>
  <r>
    <x v="1"/>
    <x v="0"/>
    <n v="2016"/>
    <x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x v="0"/>
    <n v="2016"/>
    <x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x v="0"/>
    <n v="2016"/>
    <x v="0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x v="0"/>
    <n v="2016"/>
    <x v="0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x v="0"/>
    <n v="2016"/>
    <x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x v="0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x v="0"/>
    <n v="2016"/>
    <x v="0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x v="0"/>
    <n v="2016"/>
    <x v="0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x v="0"/>
    <n v="2016"/>
    <x v="0"/>
    <n v="3"/>
    <n v="0"/>
    <n v="0"/>
    <s v="CN"/>
    <s v="A"/>
    <s v="D"/>
    <n v="3"/>
    <s v="No Deposit"/>
    <n v="9"/>
    <m/>
    <n v="0"/>
    <s v="Transient"/>
    <n v="133.45"/>
    <n v="0"/>
    <n v="2"/>
    <s v="Check-Out"/>
    <d v="2016-07-26T00:00:00"/>
    <s v="Erica Fox"/>
    <s v="Fox.Erica36@yahoo.com"/>
    <s v="421-305-5135"/>
    <s v="************8122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x v="0"/>
    <n v="2016"/>
    <x v="0"/>
    <n v="3"/>
    <n v="0"/>
    <n v="0"/>
    <s v="MOZ"/>
    <s v="D"/>
    <s v="D"/>
    <n v="0"/>
    <s v="No Deposit"/>
    <n v="9"/>
    <m/>
    <n v="0"/>
    <s v="Transient"/>
    <n v="139.7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x v="0"/>
    <n v="2016"/>
    <x v="0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x v="0"/>
    <n v="2016"/>
    <x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x v="0"/>
    <n v="2016"/>
    <x v="0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x v="0"/>
    <n v="2016"/>
    <x v="0"/>
    <n v="2"/>
    <n v="0"/>
    <n v="0"/>
    <s v="GBR"/>
    <s v="A"/>
    <s v="A"/>
    <n v="0"/>
    <s v="No Deposit"/>
    <n v="79"/>
    <m/>
    <n v="0"/>
    <s v="Transient"/>
    <n v="72.76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x v="0"/>
    <n v="2016"/>
    <x v="0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x v="0"/>
    <n v="2016"/>
    <x v="0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x v="0"/>
    <n v="2016"/>
    <x v="0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x v="0"/>
    <n v="2016"/>
    <x v="0"/>
    <n v="3"/>
    <n v="0"/>
    <n v="0"/>
    <s v="KAZ"/>
    <s v="D"/>
    <s v="D"/>
    <n v="0"/>
    <s v="No Deposit"/>
    <n v="9"/>
    <m/>
    <n v="0"/>
    <s v="Transient"/>
    <n v="139.95"/>
    <n v="0"/>
    <n v="1"/>
    <s v="Check-Out"/>
    <d v="2016-07-26T00:00:00"/>
    <s v="Vanessa Mcdaniel"/>
    <s v="VMcdaniel@gmail.com"/>
    <s v="661-110-0124"/>
    <s v="************4760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x v="0"/>
    <n v="2016"/>
    <x v="0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x v="0"/>
    <n v="2016"/>
    <x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x v="0"/>
    <n v="2016"/>
    <x v="0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x v="0"/>
    <n v="2016"/>
    <x v="0"/>
    <n v="3"/>
    <n v="0"/>
    <n v="0"/>
    <s v="DEU"/>
    <s v="D"/>
    <s v="E"/>
    <n v="0"/>
    <s v="No Deposit"/>
    <n v="9"/>
    <m/>
    <n v="0"/>
    <s v="Transient"/>
    <n v="137.7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x v="0"/>
    <n v="2016"/>
    <x v="0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x v="0"/>
    <n v="2016"/>
    <x v="0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x v="0"/>
    <n v="2016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x v="0"/>
    <n v="2016"/>
    <x v="0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x v="0"/>
    <n v="2016"/>
    <x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x v="0"/>
    <n v="2016"/>
    <x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x v="0"/>
    <n v="2016"/>
    <x v="0"/>
    <n v="3"/>
    <n v="0"/>
    <n v="0"/>
    <s v="ESP"/>
    <s v="D"/>
    <s v="D"/>
    <n v="1"/>
    <s v="No Deposit"/>
    <n v="9"/>
    <m/>
    <n v="0"/>
    <s v="Transient"/>
    <n v="141.3"/>
    <n v="0"/>
    <n v="2"/>
    <s v="Check-Out"/>
    <d v="2016-07-26T00:00:00"/>
    <s v="Craig Lynch"/>
    <s v="Lynch.Craig45@mail.com"/>
    <s v="170-973-7782"/>
    <s v="************4969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x v="0"/>
    <n v="2016"/>
    <x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x v="0"/>
    <n v="2016"/>
    <x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x v="0"/>
    <n v="2016"/>
    <x v="0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x v="0"/>
    <n v="2016"/>
    <x v="0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x v="0"/>
    <n v="2016"/>
    <x v="0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x v="0"/>
    <n v="2016"/>
    <x v="0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x v="0"/>
    <n v="2016"/>
    <x v="0"/>
    <n v="3"/>
    <n v="2"/>
    <n v="0"/>
    <s v="PRT"/>
    <s v="G"/>
    <s v="G"/>
    <n v="1"/>
    <s v="No Deposit"/>
    <n v="14"/>
    <m/>
    <n v="0"/>
    <s v="Transient"/>
    <n v="294.35"/>
    <n v="1"/>
    <n v="0"/>
    <s v="Check-Out"/>
    <d v="2016-07-27T00:00:00"/>
    <s v="Thomas Simmons"/>
    <s v="Simmons_Thomas64@att.com"/>
    <s v="308-101-7738"/>
    <s v="************2533"/>
    <x v="0"/>
    <x v="2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x v="0"/>
    <n v="2016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x v="0"/>
    <n v="2016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x v="0"/>
    <n v="2016"/>
    <x v="0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x v="0"/>
    <n v="2016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x v="0"/>
    <n v="2016"/>
    <x v="0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x v="0"/>
    <n v="2016"/>
    <x v="0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x v="0"/>
    <n v="2016"/>
    <x v="0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x v="0"/>
    <n v="2016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x v="0"/>
    <n v="2016"/>
    <x v="0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x v="0"/>
    <n v="2016"/>
    <x v="0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x v="0"/>
    <n v="2016"/>
    <x v="0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x v="0"/>
    <n v="2016"/>
    <x v="0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x v="0"/>
    <n v="2016"/>
    <x v="0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x v="0"/>
    <n v="2016"/>
    <x v="0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x v="0"/>
    <n v="2016"/>
    <x v="0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x v="0"/>
    <n v="2016"/>
    <x v="0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x v="0"/>
    <n v="2016"/>
    <x v="0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x v="0"/>
    <n v="2016"/>
    <x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x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0.55"/>
    <n v="1"/>
    <n v="2"/>
    <s v="Check-Out"/>
    <d v="2016-07-27T00:00:00"/>
    <s v="Kimberly Adams"/>
    <s v="KimberlyAdams@aol.com"/>
    <s v="245-887-6169"/>
    <s v="************5497"/>
    <x v="0"/>
    <x v="2"/>
  </r>
  <r>
    <x v="1"/>
    <x v="0"/>
    <n v="2016"/>
    <x v="0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x v="0"/>
    <n v="2016"/>
    <x v="0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x v="0"/>
    <n v="2016"/>
    <x v="0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x v="0"/>
    <n v="2016"/>
    <x v="0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x v="0"/>
    <n v="2016"/>
    <x v="0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x v="0"/>
    <n v="2016"/>
    <x v="0"/>
    <n v="3"/>
    <n v="0"/>
    <n v="0"/>
    <s v="BEL"/>
    <s v="D"/>
    <s v="E"/>
    <n v="0"/>
    <s v="No Deposit"/>
    <n v="9"/>
    <m/>
    <n v="0"/>
    <s v="Transient"/>
    <n v="137.7"/>
    <n v="0"/>
    <n v="0"/>
    <s v="Check-Out"/>
    <d v="2016-07-27T00:00:00"/>
    <s v="Charles Newman"/>
    <s v="Newman_Charles45@verizon.com"/>
    <s v="869-276-2812"/>
    <s v="************4560"/>
    <x v="1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7-27T00:00:00"/>
    <s v="Clinton Ferguson"/>
    <s v="Clinton.F@aol.com"/>
    <s v="688-798-3277"/>
    <s v="************4575"/>
    <x v="0"/>
    <x v="2"/>
  </r>
  <r>
    <x v="1"/>
    <x v="0"/>
    <n v="2016"/>
    <x v="0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x v="0"/>
    <n v="2016"/>
    <x v="0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x v="0"/>
    <n v="2016"/>
    <x v="0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x v="0"/>
    <n v="2016"/>
    <x v="0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x v="0"/>
    <n v="2016"/>
    <x v="0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x v="0"/>
    <n v="2016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x v="0"/>
    <n v="2016"/>
    <x v="0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x v="0"/>
    <n v="2016"/>
    <x v="0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x v="0"/>
    <n v="2016"/>
    <x v="0"/>
    <n v="3"/>
    <n v="0"/>
    <n v="0"/>
    <s v="NLD"/>
    <s v="D"/>
    <s v="D"/>
    <n v="0"/>
    <s v="No Deposit"/>
    <n v="9"/>
    <m/>
    <n v="0"/>
    <s v="Transient"/>
    <n v="137.7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x v="0"/>
    <n v="2016"/>
    <x v="0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x v="0"/>
    <n v="2016"/>
    <x v="0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x v="0"/>
    <n v="2016"/>
    <x v="0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x v="0"/>
    <n v="2016"/>
    <x v="4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x v="0"/>
    <n v="2016"/>
    <x v="0"/>
    <n v="3"/>
    <n v="0"/>
    <n v="0"/>
    <s v="SWE"/>
    <s v="D"/>
    <s v="D"/>
    <n v="0"/>
    <s v="No Deposit"/>
    <n v="8"/>
    <m/>
    <n v="0"/>
    <s v="Transient"/>
    <n v="148.7"/>
    <n v="0"/>
    <n v="2"/>
    <s v="Check-Out"/>
    <d v="2016-07-27T00:00:00"/>
    <s v="Melanie Soto"/>
    <s v="Melanie.S22@mail.com"/>
    <s v="850-298-0960"/>
    <s v="************4450"/>
    <x v="0"/>
    <x v="2"/>
  </r>
  <r>
    <x v="1"/>
    <x v="0"/>
    <n v="2016"/>
    <x v="0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x v="0"/>
    <n v="2016"/>
    <x v="0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x v="0"/>
    <n v="2017"/>
    <x v="7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x v="0"/>
    <n v="2017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x v="0"/>
    <n v="2016"/>
    <x v="0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x v="0"/>
    <n v="2016"/>
    <x v="0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x v="0"/>
    <n v="2016"/>
    <x v="2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x v="0"/>
    <n v="2016"/>
    <x v="3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x v="0"/>
    <n v="2016"/>
    <x v="3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x v="0"/>
    <n v="2017"/>
    <x v="1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x v="0"/>
    <n v="2017"/>
    <x v="11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x v="0"/>
    <n v="2016"/>
    <x v="0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x v="0"/>
    <n v="2016"/>
    <x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x v="0"/>
    <n v="2016"/>
    <x v="0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7.7"/>
    <n v="0"/>
    <n v="0"/>
    <s v="Check-Out"/>
    <d v="2016-07-28T00:00:00"/>
    <s v="Jermaine White"/>
    <s v="White_Jermaine@outlook.com"/>
    <s v="130-482-2926"/>
    <s v="************3788"/>
    <x v="0"/>
    <x v="2"/>
  </r>
  <r>
    <x v="1"/>
    <x v="0"/>
    <n v="2016"/>
    <x v="0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x v="0"/>
    <n v="2016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x v="0"/>
    <n v="2016"/>
    <x v="0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x v="0"/>
    <n v="2016"/>
    <x v="0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37.7"/>
    <n v="0"/>
    <n v="2"/>
    <s v="Check-Out"/>
    <d v="2016-07-28T00:00:00"/>
    <s v="Stephen Meyer"/>
    <s v="SMeyer66@hotmail.com"/>
    <s v="765-471-0382"/>
    <s v="************8718"/>
    <x v="0"/>
    <x v="2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x v="0"/>
    <n v="2016"/>
    <x v="0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x v="0"/>
    <n v="2016"/>
    <x v="0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x v="0"/>
    <n v="2016"/>
    <x v="0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x v="0"/>
    <n v="2016"/>
    <x v="0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x v="0"/>
    <n v="2016"/>
    <x v="0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x v="0"/>
    <n v="2016"/>
    <x v="0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x v="0"/>
    <n v="2016"/>
    <x v="2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x v="0"/>
    <n v="2016"/>
    <x v="0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x v="0"/>
    <n v="2016"/>
    <x v="0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x v="0"/>
    <n v="2016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x v="0"/>
    <n v="2016"/>
    <x v="0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x v="0"/>
    <n v="2016"/>
    <x v="0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x v="0"/>
    <n v="2016"/>
    <x v="0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x v="0"/>
    <n v="2016"/>
    <x v="0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0"/>
    <s v="Check-Out"/>
    <d v="2016-07-28T00:00:00"/>
    <s v="Timothy Cohen"/>
    <s v="Cohen_Timothy@aol.com"/>
    <s v="875-747-2900"/>
    <s v="************5752"/>
    <x v="0"/>
    <x v="2"/>
  </r>
  <r>
    <x v="1"/>
    <x v="0"/>
    <n v="2016"/>
    <x v="0"/>
    <n v="2"/>
    <n v="0"/>
    <n v="0"/>
    <s v="ESP"/>
    <s v="D"/>
    <s v="A"/>
    <n v="0"/>
    <s v="No Deposit"/>
    <m/>
    <m/>
    <n v="0"/>
    <s v="Transient"/>
    <n v="146.7"/>
    <n v="0"/>
    <n v="2"/>
    <s v="Check-Out"/>
    <d v="2016-07-28T00:00:00"/>
    <s v="Frederick Hart"/>
    <s v="Frederick_Hart57@hotmail.com"/>
    <s v="540-134-4197"/>
    <s v="************8628"/>
    <x v="1"/>
    <x v="0"/>
  </r>
  <r>
    <x v="1"/>
    <x v="0"/>
    <n v="2016"/>
    <x v="0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x v="0"/>
    <n v="2016"/>
    <x v="0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x v="0"/>
    <n v="2016"/>
    <x v="0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x v="0"/>
    <n v="2016"/>
    <x v="0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x v="0"/>
    <n v="2016"/>
    <x v="0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x v="0"/>
    <n v="2016"/>
    <x v="0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x v="0"/>
    <n v="2016"/>
    <x v="0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x v="0"/>
    <n v="2016"/>
    <x v="0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x v="0"/>
    <n v="2016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x v="0"/>
    <n v="2016"/>
    <x v="0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x v="0"/>
    <n v="2016"/>
    <x v="0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x v="0"/>
    <n v="2016"/>
    <x v="0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37.7"/>
    <n v="1"/>
    <n v="1"/>
    <s v="Check-Out"/>
    <d v="2016-07-28T00:00:00"/>
    <s v="Linda Diaz"/>
    <s v="Linda_Diaz@outlook.com"/>
    <s v="307-379-0989"/>
    <s v="************9643"/>
    <x v="0"/>
    <x v="2"/>
  </r>
  <r>
    <x v="1"/>
    <x v="0"/>
    <n v="2016"/>
    <x v="0"/>
    <n v="3"/>
    <n v="0"/>
    <n v="0"/>
    <s v="POL"/>
    <s v="D"/>
    <s v="D"/>
    <n v="0"/>
    <s v="No Deposit"/>
    <n v="9"/>
    <m/>
    <n v="0"/>
    <s v="Transient"/>
    <n v="130.05"/>
    <n v="0"/>
    <n v="2"/>
    <s v="Check-Out"/>
    <d v="2016-07-28T00:00:00"/>
    <s v="Dr. Curtis Stark"/>
    <s v="Dr.Stark@protonmail.com"/>
    <s v="815-565-4230"/>
    <s v="************4630"/>
    <x v="0"/>
    <x v="2"/>
  </r>
  <r>
    <x v="1"/>
    <x v="0"/>
    <n v="2016"/>
    <x v="0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x v="0"/>
    <n v="2016"/>
    <x v="0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x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x v="0"/>
    <n v="2016"/>
    <x v="0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0.05"/>
    <n v="0"/>
    <n v="2"/>
    <s v="Check-Out"/>
    <d v="2016-07-28T00:00:00"/>
    <s v="Janet Stokes"/>
    <s v="JStokes45@protonmail.com"/>
    <s v="435-217-6458"/>
    <s v="************4404"/>
    <x v="0"/>
    <x v="2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x v="0"/>
    <n v="2016"/>
    <x v="0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x v="0"/>
    <n v="2016"/>
    <x v="0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x v="0"/>
    <n v="2016"/>
    <x v="0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x v="0"/>
    <n v="2016"/>
    <x v="0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x v="0"/>
    <n v="2016"/>
    <x v="0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x v="0"/>
    <n v="2016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x v="0"/>
    <n v="2016"/>
    <x v="0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x v="0"/>
    <n v="2016"/>
    <x v="0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x v="0"/>
    <n v="2016"/>
    <x v="0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x v="0"/>
    <n v="2016"/>
    <x v="0"/>
    <n v="2"/>
    <n v="2"/>
    <n v="0"/>
    <s v="FRA"/>
    <s v="E"/>
    <s v="F"/>
    <n v="0"/>
    <s v="No Deposit"/>
    <m/>
    <m/>
    <n v="0"/>
    <s v="Transient-Party"/>
    <n v="139.05"/>
    <n v="1"/>
    <n v="2"/>
    <s v="Check-Out"/>
    <d v="2016-07-28T00:00:00"/>
    <s v="Dr. Tyler Mann"/>
    <s v="DMann@zoho.com"/>
    <s v="773-895-7858"/>
    <s v="************4423"/>
    <x v="1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x v="0"/>
    <n v="2016"/>
    <x v="0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x v="0"/>
    <n v="2016"/>
    <x v="0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x v="0"/>
    <n v="2016"/>
    <x v="0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x v="0"/>
    <n v="2016"/>
    <x v="0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x v="0"/>
    <n v="2016"/>
    <x v="0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x v="0"/>
    <n v="2016"/>
    <x v="0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x v="0"/>
    <n v="2016"/>
    <x v="0"/>
    <n v="3"/>
    <n v="0"/>
    <n v="0"/>
    <s v="SWE"/>
    <s v="D"/>
    <s v="D"/>
    <n v="0"/>
    <s v="No Deposit"/>
    <n v="9"/>
    <m/>
    <n v="0"/>
    <s v="Transient"/>
    <n v="137.7"/>
    <n v="0"/>
    <n v="0"/>
    <s v="Check-Out"/>
    <d v="2016-07-29T00:00:00"/>
    <s v="Jerome Ward"/>
    <s v="JWard83@att.com"/>
    <s v="987-935-1489"/>
    <s v="************3226"/>
    <x v="0"/>
    <x v="2"/>
  </r>
  <r>
    <x v="1"/>
    <x v="0"/>
    <n v="2016"/>
    <x v="0"/>
    <n v="3"/>
    <n v="0"/>
    <n v="0"/>
    <s v="FRA"/>
    <s v="A"/>
    <s v="A"/>
    <n v="0"/>
    <s v="No Deposit"/>
    <n v="9"/>
    <m/>
    <n v="0"/>
    <s v="Transient-Party"/>
    <n v="128.7"/>
    <n v="0"/>
    <n v="2"/>
    <s v="Check-Out"/>
    <d v="2016-07-29T00:00:00"/>
    <s v="Brian Price"/>
    <s v="Brian.Price25@xfinity.com"/>
    <s v="658-493-4830"/>
    <s v="************7252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x v="0"/>
    <n v="2016"/>
    <x v="0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x v="0"/>
    <n v="2016"/>
    <x v="0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x v="0"/>
    <n v="2016"/>
    <x v="0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x v="0"/>
    <n v="2016"/>
    <x v="0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x v="0"/>
    <n v="2016"/>
    <x v="0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x v="0"/>
    <n v="2016"/>
    <x v="0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x v="0"/>
    <n v="2016"/>
    <x v="0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x v="0"/>
    <n v="2016"/>
    <x v="0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x v="0"/>
    <n v="2016"/>
    <x v="0"/>
    <n v="2"/>
    <n v="0"/>
    <n v="0"/>
    <s v="FRA"/>
    <s v="E"/>
    <s v="A"/>
    <n v="0"/>
    <s v="No Deposit"/>
    <n v="14"/>
    <m/>
    <n v="0"/>
    <s v="Transient"/>
    <n v="146.36"/>
    <n v="0"/>
    <n v="1"/>
    <s v="Check-Out"/>
    <d v="2016-07-29T00:00:00"/>
    <s v="Anthony Scott"/>
    <s v="Anthony.S@verizon.com"/>
    <s v="857-194-9728"/>
    <s v="************7791"/>
    <x v="1"/>
    <x v="0"/>
  </r>
  <r>
    <x v="1"/>
    <x v="0"/>
    <n v="2016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x v="0"/>
    <n v="2016"/>
    <x v="0"/>
    <n v="3"/>
    <n v="0"/>
    <n v="0"/>
    <s v="NLD"/>
    <s v="D"/>
    <s v="F"/>
    <n v="0"/>
    <s v="No Deposit"/>
    <n v="9"/>
    <m/>
    <n v="0"/>
    <s v="Transient"/>
    <n v="137.7"/>
    <n v="0"/>
    <n v="2"/>
    <s v="Check-Out"/>
    <d v="2016-07-29T00:00:00"/>
    <s v="Brent Perez"/>
    <s v="BPerez@mail.com"/>
    <s v="967-171-2537"/>
    <s v="************4526"/>
    <x v="1"/>
    <x v="2"/>
  </r>
  <r>
    <x v="1"/>
    <x v="0"/>
    <n v="2016"/>
    <x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x v="0"/>
    <n v="2016"/>
    <x v="0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x v="0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46.7"/>
    <n v="1"/>
    <n v="1"/>
    <s v="Check-Out"/>
    <d v="2016-07-29T00:00:00"/>
    <s v="Sharon Perkins"/>
    <s v="Perkins_Sharon@yahoo.com"/>
    <s v="763-281-4306"/>
    <s v="************5740"/>
    <x v="0"/>
    <x v="2"/>
  </r>
  <r>
    <x v="1"/>
    <x v="0"/>
    <n v="2016"/>
    <x v="0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x v="0"/>
    <n v="2016"/>
    <x v="0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x v="0"/>
    <n v="2016"/>
    <x v="0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x v="0"/>
    <n v="2016"/>
    <x v="0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x v="0"/>
    <n v="2016"/>
    <x v="0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x v="0"/>
    <n v="2016"/>
    <x v="0"/>
    <n v="2"/>
    <n v="1"/>
    <n v="0"/>
    <s v="FRA"/>
    <s v="A"/>
    <s v="A"/>
    <n v="0"/>
    <s v="No Deposit"/>
    <n v="9"/>
    <m/>
    <n v="0"/>
    <s v="Transient"/>
    <n v="158.86"/>
    <n v="0"/>
    <n v="1"/>
    <s v="Check-Out"/>
    <d v="2016-07-29T00:00:00"/>
    <s v="Matthew Brown"/>
    <s v="Matthew.Brown85@att.com"/>
    <s v="190-355-6037"/>
    <s v="************3809"/>
    <x v="0"/>
    <x v="2"/>
  </r>
  <r>
    <x v="1"/>
    <x v="0"/>
    <n v="2016"/>
    <x v="0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x v="0"/>
    <n v="2016"/>
    <x v="0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x v="0"/>
    <n v="2016"/>
    <x v="0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30.05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x v="0"/>
    <n v="2016"/>
    <x v="0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x v="0"/>
    <n v="2016"/>
    <x v="0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x v="0"/>
    <n v="2016"/>
    <x v="0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x v="0"/>
    <n v="2016"/>
    <x v="0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x v="0"/>
    <n v="2016"/>
    <x v="0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x v="0"/>
    <n v="2016"/>
    <x v="0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x v="0"/>
    <n v="2016"/>
    <x v="0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x v="0"/>
    <n v="2016"/>
    <x v="0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x v="0"/>
    <n v="2016"/>
    <x v="0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x v="0"/>
    <n v="2016"/>
    <x v="0"/>
    <n v="3"/>
    <n v="0"/>
    <n v="0"/>
    <s v="NLD"/>
    <s v="D"/>
    <s v="E"/>
    <n v="1"/>
    <s v="No Deposit"/>
    <n v="9"/>
    <m/>
    <n v="0"/>
    <s v="Transient"/>
    <n v="137.7"/>
    <n v="0"/>
    <n v="1"/>
    <s v="Check-Out"/>
    <d v="2016-07-29T00:00:00"/>
    <s v="Dr. Jason Mcknight"/>
    <s v="Dr..M@zoho.com"/>
    <s v="375-609-5471"/>
    <s v="************4115"/>
    <x v="1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x v="0"/>
    <n v="2016"/>
    <x v="0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x v="0"/>
    <n v="2016"/>
    <x v="0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x v="0"/>
    <n v="2016"/>
    <x v="0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x v="0"/>
    <n v="2016"/>
    <x v="0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x v="0"/>
    <n v="2016"/>
    <x v="0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x v="0"/>
    <n v="2016"/>
    <x v="0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x v="0"/>
    <n v="2016"/>
    <x v="0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x v="0"/>
    <n v="2016"/>
    <x v="0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x v="0"/>
    <n v="2016"/>
    <x v="0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x v="0"/>
    <n v="2016"/>
    <x v="0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x v="0"/>
    <n v="2016"/>
    <x v="0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x v="0"/>
    <n v="2016"/>
    <x v="0"/>
    <n v="3"/>
    <n v="0"/>
    <n v="0"/>
    <s v="BRA"/>
    <s v="D"/>
    <s v="D"/>
    <n v="0"/>
    <s v="No Deposit"/>
    <n v="9"/>
    <m/>
    <n v="0"/>
    <s v="Transient"/>
    <n v="137.7"/>
    <n v="0"/>
    <n v="0"/>
    <s v="Check-Out"/>
    <d v="2016-07-30T00:00:00"/>
    <s v="Gary Thompson"/>
    <s v="Gary_Thompson@xfinity.com"/>
    <s v="597-176-9289"/>
    <s v="************7681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x v="0"/>
    <n v="2016"/>
    <x v="0"/>
    <n v="3"/>
    <n v="0"/>
    <n v="0"/>
    <s v="ITA"/>
    <s v="D"/>
    <s v="D"/>
    <n v="3"/>
    <s v="No Deposit"/>
    <n v="9"/>
    <m/>
    <n v="0"/>
    <s v="Transient"/>
    <n v="137.7"/>
    <n v="0"/>
    <n v="2"/>
    <s v="Check-Out"/>
    <d v="2016-07-30T00:00:00"/>
    <s v="April Hines"/>
    <s v="Hines_April@aol.com"/>
    <s v="428-884-4068"/>
    <s v="************2970"/>
    <x v="0"/>
    <x v="2"/>
  </r>
  <r>
    <x v="1"/>
    <x v="0"/>
    <n v="2016"/>
    <x v="0"/>
    <n v="3"/>
    <n v="0"/>
    <n v="0"/>
    <s v="ITA"/>
    <s v="D"/>
    <s v="D"/>
    <n v="3"/>
    <s v="No Deposit"/>
    <n v="9"/>
    <m/>
    <n v="0"/>
    <s v="Transient"/>
    <n v="137.7"/>
    <n v="0"/>
    <n v="2"/>
    <s v="Check-Out"/>
    <d v="2016-07-30T00:00:00"/>
    <s v="William Owens"/>
    <s v="William.Owens@yandex.com"/>
    <s v="577-907-7452"/>
    <s v="************8946"/>
    <x v="0"/>
    <x v="2"/>
  </r>
  <r>
    <x v="1"/>
    <x v="0"/>
    <n v="2016"/>
    <x v="0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x v="0"/>
    <n v="2016"/>
    <x v="0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x v="0"/>
    <n v="2016"/>
    <x v="0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x v="0"/>
    <n v="2016"/>
    <x v="0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x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x v="0"/>
    <n v="2016"/>
    <x v="0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x v="0"/>
    <n v="2016"/>
    <x v="0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x v="0"/>
    <n v="2016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x v="0"/>
    <n v="2016"/>
    <x v="0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x v="0"/>
    <n v="2016"/>
    <x v="0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x v="0"/>
    <n v="2016"/>
    <x v="0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x v="0"/>
    <n v="2016"/>
    <x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x v="0"/>
    <n v="2016"/>
    <x v="0"/>
    <n v="2"/>
    <n v="1"/>
    <n v="0"/>
    <s v="FRA"/>
    <s v="A"/>
    <s v="A"/>
    <n v="0"/>
    <s v="No Deposit"/>
    <n v="8"/>
    <m/>
    <n v="0"/>
    <s v="Transient"/>
    <n v="137.7"/>
    <n v="0"/>
    <n v="1"/>
    <s v="Check-Out"/>
    <d v="2016-07-30T00:00:00"/>
    <s v="Steven Myers"/>
    <s v="Steven_M@zoho.com"/>
    <s v="741-502-1393"/>
    <s v="************1377"/>
    <x v="0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x v="0"/>
    <n v="2016"/>
    <x v="0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x v="0"/>
    <n v="2016"/>
    <x v="0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x v="0"/>
    <n v="2016"/>
    <x v="0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x v="0"/>
    <n v="2016"/>
    <x v="0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x v="0"/>
    <n v="2016"/>
    <x v="0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x v="0"/>
    <n v="2016"/>
    <x v="0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x v="0"/>
    <n v="2016"/>
    <x v="0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70.85"/>
    <n v="0"/>
    <n v="1"/>
    <s v="Check-Out"/>
    <d v="2016-07-30T00:00:00"/>
    <s v="Kevin Cox"/>
    <s v="Kevin.Cox84@outlook.com"/>
    <s v="612-074-5878"/>
    <s v="************5117"/>
    <x v="0"/>
    <x v="0"/>
  </r>
  <r>
    <x v="1"/>
    <x v="0"/>
    <n v="2016"/>
    <x v="0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46.7"/>
    <n v="1"/>
    <n v="2"/>
    <s v="Check-Out"/>
    <d v="2016-07-30T00:00:00"/>
    <s v="Kelly Walker"/>
    <s v="Kelly_W59@yahoo.com"/>
    <s v="890-732-5898"/>
    <s v="************7106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x v="0"/>
    <n v="2016"/>
    <x v="0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x v="0"/>
    <n v="2016"/>
    <x v="0"/>
    <n v="3"/>
    <n v="0"/>
    <n v="0"/>
    <s v="DEU"/>
    <s v="D"/>
    <s v="E"/>
    <n v="0"/>
    <s v="No Deposit"/>
    <n v="9"/>
    <m/>
    <n v="0"/>
    <s v="Transient"/>
    <n v="137.7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x v="0"/>
    <n v="2016"/>
    <x v="0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x v="0"/>
    <n v="2016"/>
    <x v="0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x v="0"/>
    <n v="2016"/>
    <x v="0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x v="0"/>
    <n v="2016"/>
    <x v="0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x v="0"/>
    <n v="2016"/>
    <x v="0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x v="0"/>
    <n v="2016"/>
    <x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x v="0"/>
    <n v="2016"/>
    <x v="0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x v="0"/>
    <n v="2016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x v="0"/>
    <n v="2016"/>
    <x v="0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x v="0"/>
    <n v="2016"/>
    <x v="0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x v="0"/>
    <n v="2016"/>
    <x v="0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x v="0"/>
    <n v="2016"/>
    <x v="0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x v="0"/>
    <n v="2016"/>
    <x v="0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x v="0"/>
    <n v="2016"/>
    <x v="0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x v="0"/>
    <n v="2016"/>
    <x v="0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x v="0"/>
    <n v="2016"/>
    <x v="0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x v="0"/>
    <n v="2016"/>
    <x v="0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x v="0"/>
    <n v="2016"/>
    <x v="0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x v="0"/>
    <n v="2016"/>
    <x v="0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x v="0"/>
    <n v="2016"/>
    <x v="0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x v="0"/>
    <n v="2016"/>
    <x v="0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x v="0"/>
    <n v="2016"/>
    <x v="0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x v="0"/>
    <n v="2016"/>
    <x v="5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x v="0"/>
    <n v="2017"/>
    <x v="8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x v="0"/>
    <n v="2017"/>
    <x v="1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x v="0"/>
    <n v="2016"/>
    <x v="0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x v="0"/>
    <n v="2016"/>
    <x v="0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37.7"/>
    <n v="0"/>
    <n v="0"/>
    <s v="Check-Out"/>
    <d v="2016-07-30T00:00:00"/>
    <s v="Cheryl Prince"/>
    <s v="Cheryl.Prince@att.com"/>
    <s v="732-120-6727"/>
    <s v="************7114"/>
    <x v="0"/>
    <x v="2"/>
  </r>
  <r>
    <x v="1"/>
    <x v="0"/>
    <n v="2016"/>
    <x v="0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x v="0"/>
    <n v="2016"/>
    <x v="0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37.7"/>
    <n v="0"/>
    <n v="1"/>
    <s v="Check-Out"/>
    <d v="2016-07-30T00:00:00"/>
    <s v="Patty Heath"/>
    <s v="Heath.Patty@outlook.com"/>
    <s v="677-395-0430"/>
    <s v="************3358"/>
    <x v="0"/>
    <x v="2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x v="0"/>
    <n v="2016"/>
    <x v="0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x v="0"/>
    <n v="2016"/>
    <x v="0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x v="0"/>
    <n v="2016"/>
    <x v="0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x v="0"/>
    <n v="2016"/>
    <x v="0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39.95"/>
    <n v="0"/>
    <n v="2"/>
    <s v="Check-Out"/>
    <d v="2016-07-31T00:00:00"/>
    <s v="Kimberly Hopkins"/>
    <s v="Kimberly_H86@comcast.net"/>
    <s v="314-092-3396"/>
    <s v="************1843"/>
    <x v="0"/>
    <x v="2"/>
  </r>
  <r>
    <x v="1"/>
    <x v="0"/>
    <n v="2016"/>
    <x v="0"/>
    <n v="3"/>
    <n v="0"/>
    <n v="0"/>
    <s v="BEL"/>
    <s v="D"/>
    <s v="D"/>
    <n v="0"/>
    <s v="No Deposit"/>
    <n v="9"/>
    <m/>
    <n v="0"/>
    <s v="Transient"/>
    <n v="146.7"/>
    <n v="0"/>
    <n v="1"/>
    <s v="Check-Out"/>
    <d v="2016-07-31T00:00:00"/>
    <s v="Bob King"/>
    <s v="BobKing@xfinity.com"/>
    <s v="945-406-7845"/>
    <s v="************2637"/>
    <x v="0"/>
    <x v="2"/>
  </r>
  <r>
    <x v="1"/>
    <x v="0"/>
    <n v="2016"/>
    <x v="0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x v="0"/>
    <n v="2016"/>
    <x v="0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x v="0"/>
    <n v="2016"/>
    <x v="0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x v="0"/>
    <n v="2016"/>
    <x v="0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x v="0"/>
    <n v="2016"/>
    <x v="0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x v="0"/>
    <n v="2016"/>
    <x v="0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x v="0"/>
    <n v="2016"/>
    <x v="0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x v="0"/>
    <n v="2016"/>
    <x v="0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x v="0"/>
    <n v="2016"/>
    <x v="0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39.95"/>
    <n v="0"/>
    <n v="1"/>
    <s v="Check-Out"/>
    <d v="2016-07-31T00:00:00"/>
    <s v="Heather Schmidt"/>
    <s v="Schmidt_Heather55@mail.com"/>
    <s v="777-820-1542"/>
    <s v="************5680"/>
    <x v="0"/>
    <x v="2"/>
  </r>
  <r>
    <x v="1"/>
    <x v="0"/>
    <n v="2016"/>
    <x v="0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x v="0"/>
    <n v="2016"/>
    <x v="0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x v="0"/>
    <n v="2016"/>
    <x v="0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x v="0"/>
    <n v="2016"/>
    <x v="0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x v="0"/>
    <n v="2016"/>
    <x v="0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x v="0"/>
    <n v="2016"/>
    <x v="0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x v="0"/>
    <n v="2016"/>
    <x v="0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x v="0"/>
    <n v="2016"/>
    <x v="0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49.7"/>
    <n v="1"/>
    <n v="0"/>
    <s v="Check-Out"/>
    <d v="2016-07-31T00:00:00"/>
    <s v="Daniel Chambers"/>
    <s v="DChambers@yandex.com"/>
    <s v="408-948-0379"/>
    <s v="************9584"/>
    <x v="0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x v="0"/>
    <n v="2016"/>
    <x v="0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0.7"/>
    <n v="0"/>
    <n v="0"/>
    <s v="Check-Out"/>
    <d v="2016-07-31T00:00:00"/>
    <s v="Dr. Paula Lopez"/>
    <s v="Dr.Lopez@aol.com"/>
    <s v="631-129-6541"/>
    <s v="************4542"/>
    <x v="0"/>
    <x v="2"/>
  </r>
  <r>
    <x v="1"/>
    <x v="0"/>
    <n v="2016"/>
    <x v="0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x v="0"/>
    <n v="2016"/>
    <x v="0"/>
    <n v="2"/>
    <n v="0"/>
    <n v="0"/>
    <s v="CN"/>
    <s v="A"/>
    <s v="A"/>
    <n v="0"/>
    <s v="No Deposit"/>
    <n v="7"/>
    <m/>
    <n v="0"/>
    <s v="Transient"/>
    <n v="72.76"/>
    <n v="0"/>
    <n v="1"/>
    <s v="Check-Out"/>
    <d v="2016-07-31T00:00:00"/>
    <s v="April Brown"/>
    <s v="April.Brown78@yahoo.com"/>
    <s v="630-530-3787"/>
    <s v="************5273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x v="0"/>
    <n v="2016"/>
    <x v="0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x v="0"/>
    <n v="2016"/>
    <x v="0"/>
    <n v="2"/>
    <n v="2"/>
    <n v="0"/>
    <s v="GBR"/>
    <s v="F"/>
    <s v="F"/>
    <n v="0"/>
    <s v="No Deposit"/>
    <n v="9"/>
    <m/>
    <n v="0"/>
    <s v="Transient"/>
    <n v="158.95"/>
    <n v="0"/>
    <n v="0"/>
    <s v="Check-Out"/>
    <d v="2016-07-31T00:00:00"/>
    <s v="Stacey Allen"/>
    <s v="Stacey_Allen@hotmail.com"/>
    <s v="277-496-2028"/>
    <s v="************8515"/>
    <x v="0"/>
    <x v="2"/>
  </r>
  <r>
    <x v="1"/>
    <x v="0"/>
    <n v="2016"/>
    <x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x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x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x v="0"/>
    <n v="2016"/>
    <x v="0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x v="0"/>
    <n v="2016"/>
    <x v="0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x v="0"/>
    <n v="2016"/>
    <x v="0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x v="0"/>
    <n v="2016"/>
    <x v="0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x v="0"/>
    <n v="2016"/>
    <x v="0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x v="0"/>
    <n v="2016"/>
    <x v="0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x v="0"/>
    <n v="2016"/>
    <x v="0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x v="0"/>
    <n v="2016"/>
    <x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x v="0"/>
    <n v="2016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x v="0"/>
    <n v="2016"/>
    <x v="0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x v="0"/>
    <n v="2016"/>
    <x v="0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x v="0"/>
    <n v="2016"/>
    <x v="0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x v="0"/>
    <n v="2016"/>
    <x v="0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x v="0"/>
    <n v="2016"/>
    <x v="0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x v="0"/>
    <n v="2016"/>
    <x v="0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x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x v="0"/>
    <n v="2016"/>
    <x v="0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x v="0"/>
    <n v="2016"/>
    <x v="0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x v="0"/>
    <n v="2016"/>
    <x v="0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x v="0"/>
    <n v="2016"/>
    <x v="0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x v="0"/>
    <n v="2016"/>
    <x v="0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x v="0"/>
    <n v="2016"/>
    <x v="0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x v="0"/>
    <n v="2016"/>
    <x v="0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x v="0"/>
    <n v="2016"/>
    <x v="0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x v="0"/>
    <n v="2016"/>
    <x v="0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x v="0"/>
    <n v="2016"/>
    <x v="0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x v="0"/>
    <n v="2016"/>
    <x v="0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x v="0"/>
    <n v="2016"/>
    <x v="0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x v="0"/>
    <n v="2016"/>
    <x v="0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x v="0"/>
    <n v="2016"/>
    <x v="0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x v="0"/>
    <n v="2016"/>
    <x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x v="0"/>
    <n v="2016"/>
    <x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x v="0"/>
    <n v="2016"/>
    <x v="0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x v="0"/>
    <n v="2016"/>
    <x v="0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x v="0"/>
    <n v="2016"/>
    <x v="0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x v="0"/>
    <n v="2016"/>
    <x v="0"/>
    <n v="3"/>
    <n v="0"/>
    <n v="0"/>
    <s v="NLD"/>
    <s v="D"/>
    <s v="D"/>
    <n v="0"/>
    <s v="No Deposit"/>
    <n v="9"/>
    <m/>
    <n v="0"/>
    <s v="Transient-Party"/>
    <n v="155.7"/>
    <n v="1"/>
    <n v="1"/>
    <s v="Check-Out"/>
    <d v="2016-08-01T00:00:00"/>
    <s v="Kenneth Torres"/>
    <s v="Torres.Kenneth57@aol.com"/>
    <s v="226-886-0520"/>
    <s v="************2848"/>
    <x v="0"/>
    <x v="2"/>
  </r>
  <r>
    <x v="1"/>
    <x v="0"/>
    <n v="2016"/>
    <x v="0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41.3"/>
    <n v="0"/>
    <n v="0"/>
    <s v="Check-Out"/>
    <d v="2016-08-01T00:00:00"/>
    <s v="Katie Simmons"/>
    <s v="Katie_S89@yahoo.com"/>
    <s v="715-723-4940"/>
    <s v="************7373"/>
    <x v="0"/>
    <x v="2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x v="0"/>
    <n v="2016"/>
    <x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x v="0"/>
    <n v="2016"/>
    <x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x v="0"/>
    <n v="2016"/>
    <x v="0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x v="0"/>
    <n v="2016"/>
    <x v="0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41.3"/>
    <n v="0"/>
    <n v="0"/>
    <s v="Check-Out"/>
    <d v="2016-08-02T00:00:00"/>
    <s v="Stanley Medina"/>
    <s v="SMedina84@verizon.com"/>
    <s v="961-052-6937"/>
    <s v="************1450"/>
    <x v="0"/>
    <x v="2"/>
  </r>
  <r>
    <x v="1"/>
    <x v="0"/>
    <n v="2016"/>
    <x v="0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x v="0"/>
    <n v="2016"/>
    <x v="0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x v="0"/>
    <n v="2016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x v="0"/>
    <n v="2016"/>
    <x v="1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x v="0"/>
    <n v="2016"/>
    <x v="1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x v="0"/>
    <n v="2016"/>
    <x v="2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x v="0"/>
    <n v="2017"/>
    <x v="0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x v="0"/>
    <n v="2016"/>
    <x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x v="0"/>
    <n v="2016"/>
    <x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x v="0"/>
    <n v="2016"/>
    <x v="0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x v="0"/>
    <n v="2016"/>
    <x v="0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x v="0"/>
    <n v="2016"/>
    <x v="0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x v="0"/>
    <n v="2016"/>
    <x v="1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x v="0"/>
    <n v="2016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x v="0"/>
    <n v="2016"/>
    <x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x v="0"/>
    <n v="2016"/>
    <x v="0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x v="0"/>
    <n v="2016"/>
    <x v="1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x v="0"/>
    <n v="2016"/>
    <x v="0"/>
    <n v="2"/>
    <n v="0"/>
    <n v="0"/>
    <s v="DNK"/>
    <s v="A"/>
    <s v="A"/>
    <n v="0"/>
    <s v="No Deposit"/>
    <n v="11"/>
    <m/>
    <n v="0"/>
    <s v="Transient"/>
    <n v="71.6"/>
    <n v="0"/>
    <n v="0"/>
    <s v="Check-Out"/>
    <d v="2016-08-02T00:00:00"/>
    <s v="Mrs. Heather Ross"/>
    <s v="Mrs..R@outlook.com"/>
    <s v="153-473-3400"/>
    <s v="************4488"/>
    <x v="0"/>
    <x v="0"/>
  </r>
  <r>
    <x v="1"/>
    <x v="0"/>
    <n v="2016"/>
    <x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x v="0"/>
    <n v="2016"/>
    <x v="1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x v="0"/>
    <n v="2016"/>
    <x v="0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x v="0"/>
    <n v="2016"/>
    <x v="1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x v="0"/>
    <n v="2016"/>
    <x v="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x v="0"/>
    <n v="2016"/>
    <x v="0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x v="0"/>
    <n v="2016"/>
    <x v="0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x v="0"/>
    <n v="2016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x v="0"/>
    <n v="2016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x v="0"/>
    <n v="2016"/>
    <x v="0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x v="0"/>
    <n v="2016"/>
    <x v="0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x v="0"/>
    <n v="2016"/>
    <x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x v="0"/>
    <n v="2016"/>
    <x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x v="0"/>
    <n v="2016"/>
    <x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x v="0"/>
    <n v="2016"/>
    <x v="2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x v="0"/>
    <n v="2016"/>
    <x v="3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x v="0"/>
    <n v="2016"/>
    <x v="3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x v="0"/>
    <n v="2016"/>
    <x v="4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x v="0"/>
    <n v="2017"/>
    <x v="11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x v="0"/>
    <n v="2016"/>
    <x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x v="0"/>
    <n v="2016"/>
    <x v="0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x v="0"/>
    <n v="2016"/>
    <x v="0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x v="0"/>
    <n v="2016"/>
    <x v="0"/>
    <n v="3"/>
    <n v="0"/>
    <n v="0"/>
    <s v="ITA"/>
    <s v="A"/>
    <s v="D"/>
    <n v="1"/>
    <s v="No Deposit"/>
    <n v="9"/>
    <m/>
    <n v="0"/>
    <s v="Transient-Party"/>
    <n v="134.3"/>
    <n v="0"/>
    <n v="2"/>
    <s v="Check-Out"/>
    <d v="2016-08-03T00:00:00"/>
    <s v="Nicholas Mercado"/>
    <s v="Nicholas.M@att.com"/>
    <s v="427-500-8985"/>
    <s v="************6144"/>
    <x v="1"/>
    <x v="2"/>
  </r>
  <r>
    <x v="1"/>
    <x v="0"/>
    <n v="2016"/>
    <x v="0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x v="0"/>
    <n v="2016"/>
    <x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x v="0"/>
    <n v="2016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x v="0"/>
    <n v="2016"/>
    <x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x v="0"/>
    <n v="2016"/>
    <x v="4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x v="0"/>
    <n v="2016"/>
    <x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x v="0"/>
    <n v="2016"/>
    <x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x v="0"/>
    <n v="2016"/>
    <x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x v="0"/>
    <n v="2016"/>
    <x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x v="0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x v="0"/>
    <n v="2016"/>
    <x v="1"/>
    <n v="3"/>
    <n v="0"/>
    <n v="0"/>
    <s v="ISR"/>
    <s v="D"/>
    <s v="D"/>
    <n v="0"/>
    <s v="No Deposit"/>
    <n v="9"/>
    <m/>
    <n v="0"/>
    <s v="Transient"/>
    <n v="137.7"/>
    <n v="0"/>
    <n v="1"/>
    <s v="Check-Out"/>
    <d v="2016-08-03T00:00:00"/>
    <s v="Elizabeth Chapman"/>
    <s v="Elizabeth.C18@aol.com"/>
    <s v="685-518-9054"/>
    <s v="************2546"/>
    <x v="0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x v="1"/>
    <n v="2016"/>
    <x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x v="0"/>
    <n v="2017"/>
    <x v="1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x v="0"/>
    <n v="2017"/>
    <x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x v="0"/>
    <n v="2016"/>
    <x v="0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x v="0"/>
    <n v="2016"/>
    <x v="0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x v="0"/>
    <n v="2016"/>
    <x v="0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x v="0"/>
    <n v="2016"/>
    <x v="0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x v="0"/>
    <n v="2016"/>
    <x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x v="0"/>
    <n v="2016"/>
    <x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x v="0"/>
    <n v="2016"/>
    <x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x v="0"/>
    <n v="2016"/>
    <x v="0"/>
    <n v="3"/>
    <n v="0"/>
    <n v="0"/>
    <s v="JPN"/>
    <s v="D"/>
    <s v="D"/>
    <n v="0"/>
    <s v="No Deposit"/>
    <n v="9"/>
    <m/>
    <n v="0"/>
    <s v="Transient"/>
    <n v="130.05"/>
    <n v="0"/>
    <n v="1"/>
    <s v="Check-Out"/>
    <d v="2016-08-03T00:00:00"/>
    <s v="Julie Green"/>
    <s v="Julie.G@comcast.net"/>
    <s v="878-367-1270"/>
    <s v="************7420"/>
    <x v="0"/>
    <x v="2"/>
  </r>
  <r>
    <x v="1"/>
    <x v="0"/>
    <n v="2016"/>
    <x v="0"/>
    <n v="2"/>
    <n v="0"/>
    <n v="0"/>
    <s v="FIN"/>
    <s v="A"/>
    <s v="A"/>
    <n v="0"/>
    <s v="No Deposit"/>
    <n v="11"/>
    <m/>
    <n v="0"/>
    <s v="Transient"/>
    <n v="65.49"/>
    <n v="0"/>
    <n v="0"/>
    <s v="Check-Out"/>
    <d v="2016-08-03T00:00:00"/>
    <s v="Michelle Jones"/>
    <s v="MichelleJones@yandex.com"/>
    <s v="573-669-4973"/>
    <s v="************5693"/>
    <x v="0"/>
    <x v="0"/>
  </r>
  <r>
    <x v="1"/>
    <x v="0"/>
    <n v="2016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x v="0"/>
    <n v="2016"/>
    <x v="0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x v="0"/>
    <n v="2016"/>
    <x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x v="0"/>
    <n v="2016"/>
    <x v="0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x v="0"/>
    <n v="2016"/>
    <x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x v="0"/>
    <n v="2016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x v="0"/>
    <n v="2016"/>
    <x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x v="0"/>
    <n v="2016"/>
    <x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x v="0"/>
    <n v="2016"/>
    <x v="0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x v="0"/>
    <n v="2016"/>
    <x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x v="0"/>
    <n v="2016"/>
    <x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x v="0"/>
    <n v="2016"/>
    <x v="1"/>
    <n v="2"/>
    <n v="0"/>
    <n v="0"/>
    <s v="ESP"/>
    <s v="A"/>
    <s v="A"/>
    <n v="0"/>
    <s v="No Deposit"/>
    <n v="89"/>
    <m/>
    <n v="0"/>
    <s v="Transient"/>
    <n v="71.65"/>
    <n v="0"/>
    <n v="0"/>
    <s v="Check-Out"/>
    <d v="2016-08-03T00:00:00"/>
    <s v="Mitchell Ortiz"/>
    <s v="Mitchell_O14@verizon.com"/>
    <s v="477-665-6288"/>
    <s v="************6528"/>
    <x v="0"/>
    <x v="0"/>
  </r>
  <r>
    <x v="1"/>
    <x v="0"/>
    <n v="2016"/>
    <x v="0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x v="0"/>
    <n v="2016"/>
    <x v="0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x v="0"/>
    <n v="2016"/>
    <x v="0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x v="0"/>
    <n v="2016"/>
    <x v="0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x v="0"/>
    <n v="2016"/>
    <x v="0"/>
    <n v="3"/>
    <n v="0"/>
    <n v="0"/>
    <s v="BEL"/>
    <s v="A"/>
    <s v="D"/>
    <n v="0"/>
    <s v="No Deposit"/>
    <n v="9"/>
    <m/>
    <n v="0"/>
    <s v="Transient"/>
    <n v="140.7"/>
    <n v="0"/>
    <n v="1"/>
    <s v="Check-Out"/>
    <d v="2016-08-03T00:00:00"/>
    <s v="April Carson"/>
    <s v="April_C35@xfinity.com"/>
    <s v="808-754-2873"/>
    <s v="************3508"/>
    <x v="1"/>
    <x v="2"/>
  </r>
  <r>
    <x v="1"/>
    <x v="0"/>
    <n v="2016"/>
    <x v="0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x v="0"/>
    <n v="2016"/>
    <x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x v="0"/>
    <n v="2016"/>
    <x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x v="0"/>
    <n v="2016"/>
    <x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x v="0"/>
    <n v="2016"/>
    <x v="0"/>
    <n v="3"/>
    <n v="0"/>
    <n v="0"/>
    <s v="FRA"/>
    <s v="A"/>
    <s v="A"/>
    <n v="0"/>
    <s v="No Deposit"/>
    <n v="9"/>
    <m/>
    <n v="0"/>
    <s v="Transient"/>
    <n v="133.45"/>
    <n v="0"/>
    <n v="2"/>
    <s v="Check-Out"/>
    <d v="2016-08-03T00:00:00"/>
    <s v="Jessica Jenkins"/>
    <s v="JJenkins21@comcast.net"/>
    <s v="755-066-3671"/>
    <s v="************9617"/>
    <x v="0"/>
    <x v="2"/>
  </r>
  <r>
    <x v="1"/>
    <x v="0"/>
    <n v="2016"/>
    <x v="0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x v="0"/>
    <n v="2016"/>
    <x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x v="0"/>
    <n v="2016"/>
    <x v="0"/>
    <n v="3"/>
    <n v="0"/>
    <n v="0"/>
    <s v="DEU"/>
    <s v="D"/>
    <s v="D"/>
    <n v="0"/>
    <s v="No Deposit"/>
    <n v="9"/>
    <m/>
    <n v="0"/>
    <s v="Transient"/>
    <n v="140.7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x v="0"/>
    <n v="2016"/>
    <x v="0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x v="0"/>
    <n v="2016"/>
    <x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x v="0"/>
    <n v="2016"/>
    <x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x v="0"/>
    <n v="2016"/>
    <x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x v="0"/>
    <n v="2016"/>
    <x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x v="0"/>
    <n v="2016"/>
    <x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x v="0"/>
    <n v="2016"/>
    <x v="1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x v="0"/>
    <n v="2016"/>
    <x v="0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x v="0"/>
    <n v="2016"/>
    <x v="1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x v="0"/>
    <n v="2016"/>
    <x v="0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x v="0"/>
    <n v="2016"/>
    <x v="0"/>
    <n v="3"/>
    <n v="0"/>
    <n v="0"/>
    <s v="GBR"/>
    <s v="D"/>
    <s v="D"/>
    <n v="0"/>
    <s v="No Deposit"/>
    <n v="9"/>
    <m/>
    <n v="0"/>
    <s v="Transient"/>
    <n v="140.27"/>
    <n v="0"/>
    <n v="0"/>
    <s v="Check-Out"/>
    <d v="2016-08-04T00:00:00"/>
    <s v="Donald Williams"/>
    <s v="DonaldWilliams74@att.com"/>
    <s v="311-377-2792"/>
    <s v="************4791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x v="0"/>
    <n v="2016"/>
    <x v="0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x v="0"/>
    <n v="2016"/>
    <x v="0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x v="0"/>
    <n v="2016"/>
    <x v="9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x v="0"/>
    <n v="2016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x v="0"/>
    <n v="2016"/>
    <x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x v="0"/>
    <n v="2016"/>
    <x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x v="0"/>
    <n v="2016"/>
    <x v="1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x v="1"/>
    <n v="2016"/>
    <x v="3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x v="0"/>
    <n v="2017"/>
    <x v="7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x v="0"/>
    <n v="2017"/>
    <x v="9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x v="1"/>
    <n v="2017"/>
    <x v="10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x v="0"/>
    <n v="2017"/>
    <x v="10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x v="1"/>
    <n v="2017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x v="1"/>
    <n v="2017"/>
    <x v="10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x v="0"/>
    <n v="2017"/>
    <x v="10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x v="0"/>
    <n v="2017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x v="0"/>
    <n v="2017"/>
    <x v="1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x v="0"/>
    <n v="2017"/>
    <x v="1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x v="0"/>
    <n v="2017"/>
    <x v="1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x v="0"/>
    <n v="2017"/>
    <x v="1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x v="1"/>
    <n v="2017"/>
    <x v="0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x v="0"/>
    <n v="2017"/>
    <x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x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x v="0"/>
    <n v="2017"/>
    <x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x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x v="0"/>
    <n v="2017"/>
    <x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x v="0"/>
    <n v="2016"/>
    <x v="0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x v="0"/>
    <n v="2016"/>
    <x v="0"/>
    <n v="3"/>
    <n v="0"/>
    <n v="0"/>
    <s v="ITA"/>
    <s v="D"/>
    <s v="D"/>
    <n v="0"/>
    <s v="No Deposit"/>
    <n v="9"/>
    <m/>
    <n v="0"/>
    <s v="Transient"/>
    <n v="139.95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x v="0"/>
    <n v="2016"/>
    <x v="1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x v="0"/>
    <n v="2016"/>
    <x v="1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x v="0"/>
    <n v="2016"/>
    <x v="1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x v="0"/>
    <n v="2016"/>
    <x v="0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x v="0"/>
    <n v="2016"/>
    <x v="0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x v="0"/>
    <n v="2016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x v="0"/>
    <n v="2016"/>
    <x v="0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x v="0"/>
    <n v="2016"/>
    <x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x v="0"/>
    <n v="2016"/>
    <x v="0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x v="0"/>
    <n v="2016"/>
    <x v="1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x v="0"/>
    <n v="2016"/>
    <x v="1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x v="0"/>
    <n v="2016"/>
    <x v="0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x v="0"/>
    <n v="2016"/>
    <x v="0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x v="0"/>
    <n v="2016"/>
    <x v="0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x v="0"/>
    <n v="2016"/>
    <x v="0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x v="0"/>
    <n v="2016"/>
    <x v="0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x v="0"/>
    <n v="2016"/>
    <x v="1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x v="0"/>
    <n v="2016"/>
    <x v="1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x v="0"/>
    <n v="2016"/>
    <x v="1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x v="0"/>
    <n v="2016"/>
    <x v="0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x v="0"/>
    <n v="2016"/>
    <x v="0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x v="0"/>
    <n v="2016"/>
    <x v="0"/>
    <n v="2"/>
    <n v="2"/>
    <n v="0"/>
    <s v="FRA"/>
    <s v="E"/>
    <s v="E"/>
    <n v="1"/>
    <s v="No Deposit"/>
    <m/>
    <m/>
    <n v="0"/>
    <s v="Transient"/>
    <n v="160.7"/>
    <n v="0"/>
    <n v="2"/>
    <s v="Check-Out"/>
    <d v="2016-08-04T00:00:00"/>
    <s v="Kayla Davis"/>
    <s v="KaylaDavis@xfinity.com"/>
    <s v="776-733-9780"/>
    <s v="************2618"/>
    <x v="0"/>
    <x v="2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37.7"/>
    <n v="0"/>
    <n v="1"/>
    <s v="Check-Out"/>
    <d v="2016-08-04T00:00:00"/>
    <s v="Emily Baker"/>
    <s v="Emily_B14@mail.com"/>
    <s v="870-241-9458"/>
    <s v="************6885"/>
    <x v="0"/>
    <x v="2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x v="0"/>
    <n v="2016"/>
    <x v="1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x v="0"/>
    <n v="2016"/>
    <x v="1"/>
    <n v="3"/>
    <n v="0"/>
    <n v="0"/>
    <s v="FRA"/>
    <s v="D"/>
    <s v="C"/>
    <n v="0"/>
    <s v="No Deposit"/>
    <n v="9"/>
    <m/>
    <n v="0"/>
    <s v="Transient"/>
    <n v="150.3"/>
    <n v="0"/>
    <n v="2"/>
    <s v="Check-Out"/>
    <d v="2016-08-04T00:00:00"/>
    <s v="Brenda Meyers"/>
    <s v="BMeyers83@verizon.com"/>
    <s v="719-174-3151"/>
    <s v="************4149"/>
    <x v="1"/>
    <x v="2"/>
  </r>
  <r>
    <x v="1"/>
    <x v="0"/>
    <n v="2016"/>
    <x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x v="0"/>
    <n v="2016"/>
    <x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x v="0"/>
    <n v="2016"/>
    <x v="1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x v="0"/>
    <n v="2016"/>
    <x v="1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x v="0"/>
    <n v="2016"/>
    <x v="1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x v="0"/>
    <n v="2016"/>
    <x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x v="0"/>
    <n v="2016"/>
    <x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x v="0"/>
    <n v="2016"/>
    <x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x v="0"/>
    <n v="2016"/>
    <x v="1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x v="0"/>
    <n v="2016"/>
    <x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x v="0"/>
    <n v="2016"/>
    <x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x v="0"/>
    <n v="2016"/>
    <x v="0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x v="0"/>
    <n v="2016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x v="0"/>
    <n v="2016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x v="0"/>
    <n v="2016"/>
    <x v="1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x v="0"/>
    <n v="2016"/>
    <x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x v="0"/>
    <n v="2016"/>
    <x v="1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x v="0"/>
    <n v="2016"/>
    <x v="1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x v="0"/>
    <n v="2016"/>
    <x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x v="0"/>
    <n v="2016"/>
    <x v="1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x v="0"/>
    <n v="2016"/>
    <x v="1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x v="0"/>
    <n v="2016"/>
    <x v="1"/>
    <n v="2"/>
    <n v="1"/>
    <n v="0"/>
    <s v="FRA"/>
    <s v="E"/>
    <s v="E"/>
    <n v="0"/>
    <s v="No Deposit"/>
    <n v="14"/>
    <m/>
    <n v="0"/>
    <s v="Transient"/>
    <n v="146.7"/>
    <n v="1"/>
    <n v="0"/>
    <s v="Check-Out"/>
    <d v="2016-08-05T00:00:00"/>
    <s v="Arthur Johnson"/>
    <s v="Arthur_J@hotmail.com"/>
    <s v="177-878-7682"/>
    <s v="************3678"/>
    <x v="0"/>
    <x v="2"/>
  </r>
  <r>
    <x v="1"/>
    <x v="0"/>
    <n v="2016"/>
    <x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x v="0"/>
    <n v="2016"/>
    <x v="1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x v="0"/>
    <n v="2016"/>
    <x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x v="0"/>
    <n v="2016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x v="0"/>
    <n v="2016"/>
    <x v="1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x v="0"/>
    <n v="2016"/>
    <x v="1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x v="0"/>
    <n v="2016"/>
    <x v="1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x v="0"/>
    <n v="2016"/>
    <x v="1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x v="0"/>
    <n v="2016"/>
    <x v="1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x v="0"/>
    <n v="2016"/>
    <x v="0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x v="0"/>
    <n v="2016"/>
    <x v="1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x v="0"/>
    <n v="2016"/>
    <x v="1"/>
    <n v="3"/>
    <n v="0"/>
    <n v="0"/>
    <s v="ITA"/>
    <s v="A"/>
    <s v="A"/>
    <n v="2"/>
    <s v="No Deposit"/>
    <n v="9"/>
    <m/>
    <n v="0"/>
    <s v="Transient"/>
    <n v="154.7"/>
    <n v="0"/>
    <n v="1"/>
    <s v="Check-Out"/>
    <d v="2016-08-05T00:00:00"/>
    <s v="Matthew Swanson"/>
    <s v="Matthew_S@protonmail.com"/>
    <s v="100-455-3044"/>
    <s v="************8316"/>
    <x v="0"/>
    <x v="2"/>
  </r>
  <r>
    <x v="1"/>
    <x v="0"/>
    <n v="2016"/>
    <x v="1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x v="0"/>
    <n v="2016"/>
    <x v="1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x v="0"/>
    <n v="2016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x v="0"/>
    <n v="2016"/>
    <x v="1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x v="0"/>
    <n v="2016"/>
    <x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x v="0"/>
    <n v="2016"/>
    <x v="1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x v="0"/>
    <n v="2016"/>
    <x v="1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x v="0"/>
    <n v="2016"/>
    <x v="1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x v="0"/>
    <n v="2016"/>
    <x v="1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x v="0"/>
    <n v="2016"/>
    <x v="0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x v="0"/>
    <n v="2016"/>
    <x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x v="0"/>
    <n v="2016"/>
    <x v="0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x v="0"/>
    <n v="2016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x v="0"/>
    <n v="2016"/>
    <x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x v="0"/>
    <n v="2016"/>
    <x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x v="0"/>
    <n v="2016"/>
    <x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x v="0"/>
    <n v="2016"/>
    <x v="1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x v="0"/>
    <n v="2016"/>
    <x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x v="0"/>
    <n v="2016"/>
    <x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x v="0"/>
    <n v="2016"/>
    <x v="1"/>
    <n v="3"/>
    <n v="0"/>
    <n v="0"/>
    <s v="AUS"/>
    <s v="D"/>
    <s v="D"/>
    <n v="0"/>
    <s v="No Deposit"/>
    <n v="9"/>
    <m/>
    <n v="0"/>
    <s v="Transient"/>
    <n v="137.7"/>
    <n v="0"/>
    <n v="0"/>
    <s v="Check-Out"/>
    <d v="2016-08-06T00:00:00"/>
    <s v="James Todd"/>
    <s v="Todd_James23@yandex.com"/>
    <s v="986-255-0527"/>
    <s v="************1695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x v="0"/>
    <n v="2016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x v="0"/>
    <n v="2016"/>
    <x v="0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x v="0"/>
    <n v="2016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x v="0"/>
    <n v="2016"/>
    <x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x v="0"/>
    <n v="2016"/>
    <x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0.05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x v="0"/>
    <n v="2016"/>
    <x v="0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x v="0"/>
    <n v="2016"/>
    <x v="0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-Party"/>
    <n v="130.05"/>
    <n v="0"/>
    <n v="1"/>
    <s v="Check-Out"/>
    <d v="2016-08-06T00:00:00"/>
    <s v="John Jackson"/>
    <s v="JohnJackson@yahoo.com"/>
    <s v="553-310-6656"/>
    <s v="************9905"/>
    <x v="0"/>
    <x v="2"/>
  </r>
  <r>
    <x v="1"/>
    <x v="0"/>
    <n v="2016"/>
    <x v="1"/>
    <n v="3"/>
    <n v="0"/>
    <n v="0"/>
    <s v="ESP"/>
    <s v="A"/>
    <s v="A"/>
    <n v="0"/>
    <s v="No Deposit"/>
    <n v="9"/>
    <m/>
    <n v="0"/>
    <s v="Transient"/>
    <n v="137.7"/>
    <n v="0"/>
    <n v="1"/>
    <s v="Check-Out"/>
    <d v="2016-08-06T00:00:00"/>
    <s v="Angela Miles"/>
    <s v="AngelaMiles@verizon.com"/>
    <s v="749-494-4497"/>
    <s v="************6004"/>
    <x v="0"/>
    <x v="2"/>
  </r>
  <r>
    <x v="1"/>
    <x v="0"/>
    <n v="2016"/>
    <x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x v="0"/>
    <n v="2016"/>
    <x v="1"/>
    <n v="3"/>
    <n v="0"/>
    <n v="0"/>
    <s v="CHN"/>
    <s v="D"/>
    <s v="D"/>
    <n v="0"/>
    <s v="No Deposit"/>
    <n v="9"/>
    <m/>
    <n v="0"/>
    <s v="Transient"/>
    <n v="135.27"/>
    <n v="0"/>
    <n v="1"/>
    <s v="Check-Out"/>
    <d v="2016-08-06T00:00:00"/>
    <s v="Miranda Sutton"/>
    <s v="Miranda_S@verizon.com"/>
    <s v="542-227-6321"/>
    <s v="************9617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x v="0"/>
    <n v="2016"/>
    <x v="1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x v="0"/>
    <n v="2016"/>
    <x v="1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x v="0"/>
    <n v="2016"/>
    <x v="1"/>
    <n v="2"/>
    <n v="0"/>
    <n v="0"/>
    <s v="PRT"/>
    <s v="A"/>
    <s v="A"/>
    <n v="0"/>
    <s v="No Deposit"/>
    <n v="7"/>
    <m/>
    <n v="0"/>
    <s v="Transient"/>
    <n v="73.46"/>
    <n v="0"/>
    <n v="0"/>
    <s v="Check-Out"/>
    <d v="2016-08-06T00:00:00"/>
    <s v="Alyssa Quinn"/>
    <s v="Alyssa.Quinn64@comcast.net"/>
    <s v="376-537-0934"/>
    <s v="************7157"/>
    <x v="0"/>
    <x v="0"/>
  </r>
  <r>
    <x v="1"/>
    <x v="0"/>
    <n v="2016"/>
    <x v="1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x v="0"/>
    <n v="2016"/>
    <x v="1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x v="0"/>
    <n v="2016"/>
    <x v="1"/>
    <n v="2"/>
    <n v="1"/>
    <n v="0"/>
    <s v="ESP"/>
    <s v="E"/>
    <s v="E"/>
    <n v="0"/>
    <s v="No Deposit"/>
    <n v="14"/>
    <m/>
    <n v="0"/>
    <s v="Transient"/>
    <n v="159.3"/>
    <n v="1"/>
    <n v="0"/>
    <s v="Check-Out"/>
    <d v="2016-08-06T00:00:00"/>
    <s v="Natalie Barnes"/>
    <s v="NBarnes@zoho.com"/>
    <s v="678-502-0910"/>
    <s v="************1717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x v="0"/>
    <n v="2016"/>
    <x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x v="0"/>
    <n v="2016"/>
    <x v="1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x v="0"/>
    <n v="2016"/>
    <x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x v="0"/>
    <n v="2016"/>
    <x v="1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x v="0"/>
    <n v="2016"/>
    <x v="1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x v="0"/>
    <n v="2016"/>
    <x v="1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x v="0"/>
    <n v="2016"/>
    <x v="0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x v="0"/>
    <n v="2016"/>
    <x v="1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x v="0"/>
    <n v="2016"/>
    <x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x v="0"/>
    <n v="2016"/>
    <x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x v="0"/>
    <n v="2016"/>
    <x v="1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x v="0"/>
    <n v="2016"/>
    <x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x v="0"/>
    <n v="2016"/>
    <x v="1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x v="0"/>
    <n v="2016"/>
    <x v="1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x v="0"/>
    <n v="2016"/>
    <x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x v="0"/>
    <n v="2016"/>
    <x v="1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x v="0"/>
    <n v="2016"/>
    <x v="1"/>
    <n v="1"/>
    <n v="1"/>
    <n v="0"/>
    <s v="GBR"/>
    <s v="A"/>
    <s v="A"/>
    <n v="0"/>
    <s v="No Deposit"/>
    <n v="83"/>
    <m/>
    <n v="0"/>
    <s v="Transient"/>
    <n v="78.1"/>
    <n v="0"/>
    <n v="0"/>
    <s v="Check-Out"/>
    <d v="2016-08-06T00:00:00"/>
    <s v="Amanda Patrick"/>
    <s v="Amanda_Patrick22@mail.com"/>
    <s v="696-199-9969"/>
    <s v="************6494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46.7"/>
    <n v="1"/>
    <n v="0"/>
    <s v="Check-Out"/>
    <d v="2016-08-06T00:00:00"/>
    <s v="Kim Heath"/>
    <s v="Heath_Kim@aol.com"/>
    <s v="983-850-7179"/>
    <s v="************4545"/>
    <x v="0"/>
    <x v="2"/>
  </r>
  <r>
    <x v="1"/>
    <x v="0"/>
    <n v="2016"/>
    <x v="1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46.7"/>
    <n v="1"/>
    <n v="0"/>
    <s v="Check-Out"/>
    <d v="2016-08-06T00:00:00"/>
    <s v="Austin West"/>
    <s v="West.Austin@verizon.com"/>
    <s v="154-246-9835"/>
    <s v="************1519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x v="0"/>
    <n v="2016"/>
    <x v="1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x v="0"/>
    <n v="2016"/>
    <x v="1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x v="0"/>
    <n v="2016"/>
    <x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x v="0"/>
    <n v="2016"/>
    <x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37.7"/>
    <n v="0"/>
    <n v="2"/>
    <s v="Check-Out"/>
    <d v="2016-08-07T00:00:00"/>
    <s v="Steven Harris"/>
    <s v="Steven.H@verizon.com"/>
    <s v="587-605-8401"/>
    <s v="************2507"/>
    <x v="0"/>
    <x v="2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x v="0"/>
    <n v="2016"/>
    <x v="1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x v="0"/>
    <n v="2016"/>
    <x v="1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x v="0"/>
    <n v="2016"/>
    <x v="1"/>
    <n v="2"/>
    <n v="0"/>
    <n v="0"/>
    <s v="GBR"/>
    <s v="A"/>
    <s v="A"/>
    <n v="0"/>
    <s v="No Deposit"/>
    <n v="89"/>
    <m/>
    <n v="0"/>
    <s v="Transient"/>
    <n v="77.18"/>
    <n v="0"/>
    <n v="1"/>
    <s v="Check-Out"/>
    <d v="2016-08-07T00:00:00"/>
    <s v="Christopher Herrera"/>
    <s v="Christopher_H@mail.com"/>
    <s v="599-684-1046"/>
    <s v="************6987"/>
    <x v="0"/>
    <x v="0"/>
  </r>
  <r>
    <x v="1"/>
    <x v="0"/>
    <n v="2016"/>
    <x v="1"/>
    <n v="3"/>
    <n v="0"/>
    <n v="0"/>
    <s v="NLD"/>
    <s v="D"/>
    <s v="E"/>
    <n v="1"/>
    <s v="No Deposit"/>
    <n v="9"/>
    <m/>
    <n v="0"/>
    <s v="Transient"/>
    <n v="146.7"/>
    <n v="0"/>
    <n v="3"/>
    <s v="Check-Out"/>
    <d v="2016-08-07T00:00:00"/>
    <s v="Patrick Molina"/>
    <s v="PatrickMolina@yahoo.com"/>
    <s v="561-588-9210"/>
    <s v="************8192"/>
    <x v="1"/>
    <x v="2"/>
  </r>
  <r>
    <x v="1"/>
    <x v="0"/>
    <n v="2016"/>
    <x v="1"/>
    <n v="2"/>
    <n v="0"/>
    <n v="0"/>
    <s v="GBR"/>
    <s v="A"/>
    <s v="A"/>
    <n v="0"/>
    <s v="No Deposit"/>
    <n v="89"/>
    <m/>
    <n v="0"/>
    <s v="Transient"/>
    <n v="77.18"/>
    <n v="0"/>
    <n v="1"/>
    <s v="Check-Out"/>
    <d v="2016-08-07T00:00:00"/>
    <s v="Maria Williams"/>
    <s v="MWilliams@mail.com"/>
    <s v="421-459-7586"/>
    <s v="************4881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40.7"/>
    <n v="0"/>
    <n v="1"/>
    <s v="Check-Out"/>
    <d v="2016-08-07T00:00:00"/>
    <s v="Joseph Larson"/>
    <s v="Joseph.L@hotmail.com"/>
    <s v="358-448-3964"/>
    <s v="************8156"/>
    <x v="0"/>
    <x v="2"/>
  </r>
  <r>
    <x v="1"/>
    <x v="0"/>
    <n v="2016"/>
    <x v="1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x v="0"/>
    <n v="2016"/>
    <x v="1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x v="0"/>
    <n v="2016"/>
    <x v="1"/>
    <n v="3"/>
    <n v="0"/>
    <n v="0"/>
    <s v="NLD"/>
    <s v="D"/>
    <s v="D"/>
    <n v="0"/>
    <s v="No Deposit"/>
    <n v="14"/>
    <m/>
    <n v="0"/>
    <s v="Transient"/>
    <n v="159.67"/>
    <n v="0"/>
    <n v="0"/>
    <s v="Check-Out"/>
    <d v="2016-08-07T00:00:00"/>
    <s v="Julie Carney"/>
    <s v="Julie_Carney@zoho.com"/>
    <s v="669-339-4786"/>
    <s v="************9911"/>
    <x v="0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x v="0"/>
    <n v="2016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x v="0"/>
    <n v="2016"/>
    <x v="1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x v="0"/>
    <n v="2016"/>
    <x v="1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x v="0"/>
    <n v="2016"/>
    <x v="1"/>
    <n v="3"/>
    <n v="0"/>
    <n v="0"/>
    <s v="DEU"/>
    <s v="A"/>
    <s v="A"/>
    <n v="0"/>
    <s v="No Deposit"/>
    <n v="9"/>
    <m/>
    <n v="0"/>
    <s v="Transient"/>
    <n v="140.7"/>
    <n v="0"/>
    <n v="2"/>
    <s v="Check-Out"/>
    <d v="2016-08-07T00:00:00"/>
    <s v="Alyssa Mathis"/>
    <s v="Mathis_Alyssa@protonmail.com"/>
    <s v="534-264-0803"/>
    <s v="************6475"/>
    <x v="0"/>
    <x v="2"/>
  </r>
  <r>
    <x v="1"/>
    <x v="0"/>
    <n v="2016"/>
    <x v="1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x v="0"/>
    <n v="2016"/>
    <x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x v="0"/>
    <n v="2016"/>
    <x v="1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x v="0"/>
    <n v="2016"/>
    <x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x v="0"/>
    <n v="2016"/>
    <x v="0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x v="0"/>
    <n v="2016"/>
    <x v="0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x v="0"/>
    <n v="2016"/>
    <x v="0"/>
    <n v="3"/>
    <n v="0"/>
    <n v="0"/>
    <s v="FRA"/>
    <s v="D"/>
    <s v="D"/>
    <n v="1"/>
    <s v="No Deposit"/>
    <n v="9"/>
    <m/>
    <n v="0"/>
    <s v="Transient-Party"/>
    <n v="132.48"/>
    <n v="0"/>
    <n v="0"/>
    <s v="Check-Out"/>
    <d v="2016-08-07T00:00:00"/>
    <s v="Debra Palmer"/>
    <s v="Palmer_Debra@yandex.com"/>
    <s v="110-990-2529"/>
    <s v="************8682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48.2"/>
    <n v="1"/>
    <n v="1"/>
    <s v="Check-Out"/>
    <d v="2016-08-07T00:00:00"/>
    <s v="Mary Johnson"/>
    <s v="Mary_J77@protonmail.com"/>
    <s v="794-386-3722"/>
    <s v="************5362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x v="0"/>
    <n v="2016"/>
    <x v="1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x v="0"/>
    <n v="2016"/>
    <x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x v="0"/>
    <n v="2016"/>
    <x v="0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x v="0"/>
    <n v="2016"/>
    <x v="1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x v="0"/>
    <n v="2016"/>
    <x v="0"/>
    <n v="3"/>
    <n v="0"/>
    <n v="0"/>
    <s v="FRA"/>
    <s v="D"/>
    <s v="D"/>
    <n v="1"/>
    <s v="No Deposit"/>
    <n v="9"/>
    <m/>
    <n v="0"/>
    <s v="Transient"/>
    <n v="140.27"/>
    <n v="0"/>
    <n v="0"/>
    <s v="Check-Out"/>
    <d v="2016-08-07T00:00:00"/>
    <s v="Raymond Allen"/>
    <s v="RaymondAllen82@hotmail.com"/>
    <s v="362-483-5340"/>
    <s v="************1539"/>
    <x v="0"/>
    <x v="2"/>
  </r>
  <r>
    <x v="1"/>
    <x v="0"/>
    <n v="2016"/>
    <x v="1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x v="0"/>
    <n v="2016"/>
    <x v="1"/>
    <n v="3"/>
    <n v="0"/>
    <n v="0"/>
    <s v="FRA"/>
    <s v="A"/>
    <s v="A"/>
    <n v="0"/>
    <s v="No Deposit"/>
    <n v="9"/>
    <m/>
    <n v="0"/>
    <s v="Transient"/>
    <n v="130.05"/>
    <n v="0"/>
    <n v="1"/>
    <s v="Check-Out"/>
    <d v="2016-08-07T00:00:00"/>
    <s v="Mitchell Burke"/>
    <s v="Burke_Mitchell32@gmail.com"/>
    <s v="418-386-1859"/>
    <s v="************9598"/>
    <x v="0"/>
    <x v="2"/>
  </r>
  <r>
    <x v="1"/>
    <x v="0"/>
    <n v="2016"/>
    <x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x v="0"/>
    <n v="2016"/>
    <x v="1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x v="0"/>
    <n v="2016"/>
    <x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x v="0"/>
    <n v="2016"/>
    <x v="1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x v="0"/>
    <n v="2016"/>
    <x v="1"/>
    <n v="2"/>
    <n v="1"/>
    <n v="0"/>
    <s v="DEU"/>
    <s v="D"/>
    <s v="D"/>
    <n v="0"/>
    <s v="No Deposit"/>
    <n v="83"/>
    <m/>
    <n v="0"/>
    <s v="Transient"/>
    <n v="147.3"/>
    <n v="0"/>
    <n v="1"/>
    <s v="Check-Out"/>
    <d v="2016-08-07T00:00:00"/>
    <s v="Nancy Brown"/>
    <s v="NBrown@zoho.com"/>
    <s v="278-002-9625"/>
    <s v="************2999"/>
    <x v="0"/>
    <x v="2"/>
  </r>
  <r>
    <x v="1"/>
    <x v="0"/>
    <n v="2016"/>
    <x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x v="0"/>
    <n v="2016"/>
    <x v="1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x v="0"/>
    <n v="2016"/>
    <x v="1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x v="0"/>
    <n v="2016"/>
    <x v="0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9.3"/>
    <n v="1"/>
    <n v="1"/>
    <s v="Check-Out"/>
    <d v="2016-08-07T00:00:00"/>
    <s v="Douglas Shaw"/>
    <s v="Douglas_S@outlook.com"/>
    <s v="145-944-2419"/>
    <s v="************1195"/>
    <x v="0"/>
    <x v="0"/>
  </r>
  <r>
    <x v="1"/>
    <x v="0"/>
    <n v="2016"/>
    <x v="1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x v="0"/>
    <n v="2016"/>
    <x v="1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x v="0"/>
    <n v="2016"/>
    <x v="1"/>
    <n v="3"/>
    <n v="0"/>
    <n v="0"/>
    <s v="IRL"/>
    <s v="D"/>
    <s v="D"/>
    <n v="0"/>
    <s v="No Deposit"/>
    <n v="9"/>
    <m/>
    <n v="0"/>
    <s v="Transient"/>
    <n v="150.3"/>
    <n v="0"/>
    <n v="1"/>
    <s v="Check-Out"/>
    <d v="2016-08-08T00:00:00"/>
    <s v="Benjamin Horn"/>
    <s v="Benjamin.H@aol.com"/>
    <s v="874-160-9123"/>
    <s v="************4932"/>
    <x v="0"/>
    <x v="2"/>
  </r>
  <r>
    <x v="1"/>
    <x v="0"/>
    <n v="2016"/>
    <x v="1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x v="0"/>
    <n v="2016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x v="0"/>
    <n v="2016"/>
    <x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x v="0"/>
    <n v="2016"/>
    <x v="1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x v="0"/>
    <n v="2016"/>
    <x v="0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42.2"/>
    <n v="0"/>
    <n v="1"/>
    <s v="Check-Out"/>
    <d v="2016-08-08T00:00:00"/>
    <s v="Angela Smith"/>
    <s v="Angela.S@zoho.com"/>
    <s v="807-473-7556"/>
    <s v="************5057"/>
    <x v="0"/>
    <x v="2"/>
  </r>
  <r>
    <x v="1"/>
    <x v="0"/>
    <n v="2016"/>
    <x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x v="0"/>
    <n v="2016"/>
    <x v="1"/>
    <n v="2"/>
    <n v="0"/>
    <n v="0"/>
    <s v="PRT"/>
    <s v="D"/>
    <s v="A"/>
    <n v="0"/>
    <s v="No Deposit"/>
    <n v="9"/>
    <m/>
    <n v="0"/>
    <s v="Transient"/>
    <n v="143.7"/>
    <n v="0"/>
    <n v="1"/>
    <s v="Check-Out"/>
    <d v="2016-08-08T00:00:00"/>
    <s v="Tracy Brooks"/>
    <s v="Brooks_Tracy@yandex.com"/>
    <s v="886-400-1637"/>
    <s v="************3264"/>
    <x v="1"/>
    <x v="0"/>
  </r>
  <r>
    <x v="1"/>
    <x v="0"/>
    <n v="2016"/>
    <x v="1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x v="0"/>
    <n v="2016"/>
    <x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x v="0"/>
    <n v="2016"/>
    <x v="1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x v="0"/>
    <n v="2016"/>
    <x v="1"/>
    <n v="3"/>
    <n v="0"/>
    <n v="0"/>
    <s v="BEL"/>
    <s v="A"/>
    <s v="A"/>
    <n v="2"/>
    <s v="No Deposit"/>
    <n v="9"/>
    <m/>
    <n v="0"/>
    <s v="Transient"/>
    <n v="130.05"/>
    <n v="0"/>
    <n v="1"/>
    <s v="Check-Out"/>
    <d v="2016-08-08T00:00:00"/>
    <s v="Karen Allen"/>
    <s v="Allen.Karen@aol.com"/>
    <s v="278-544-3166"/>
    <s v="************5267"/>
    <x v="0"/>
    <x v="2"/>
  </r>
  <r>
    <x v="1"/>
    <x v="0"/>
    <n v="2016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x v="0"/>
    <n v="2016"/>
    <x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x v="0"/>
    <n v="2016"/>
    <x v="1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x v="0"/>
    <n v="2016"/>
    <x v="1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x v="0"/>
    <n v="2016"/>
    <x v="1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x v="0"/>
    <n v="2016"/>
    <x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x v="0"/>
    <n v="2016"/>
    <x v="1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x v="0"/>
    <n v="2016"/>
    <x v="1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x v="0"/>
    <n v="2016"/>
    <x v="1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x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x v="0"/>
    <n v="2016"/>
    <x v="1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x v="0"/>
    <n v="2016"/>
    <x v="1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x v="0"/>
    <n v="2016"/>
    <x v="1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x v="0"/>
    <n v="2016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x v="0"/>
    <n v="2016"/>
    <x v="0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x v="0"/>
    <n v="2016"/>
    <x v="1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x v="0"/>
    <n v="2016"/>
    <x v="1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x v="0"/>
    <n v="2016"/>
    <x v="1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x v="0"/>
    <n v="2016"/>
    <x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x v="0"/>
    <n v="2016"/>
    <x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x v="0"/>
    <n v="2016"/>
    <x v="1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x v="0"/>
    <n v="2016"/>
    <x v="1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x v="0"/>
    <n v="2016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x v="0"/>
    <n v="2016"/>
    <x v="1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x v="0"/>
    <n v="2016"/>
    <x v="1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x v="0"/>
    <n v="2016"/>
    <x v="1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x v="0"/>
    <n v="2016"/>
    <x v="1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x v="0"/>
    <n v="2016"/>
    <x v="1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x v="0"/>
    <n v="2016"/>
    <x v="1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x v="0"/>
    <n v="2016"/>
    <x v="1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x v="0"/>
    <n v="2016"/>
    <x v="1"/>
    <n v="3"/>
    <n v="0"/>
    <n v="0"/>
    <s v="CHE"/>
    <s v="D"/>
    <s v="D"/>
    <n v="0"/>
    <s v="No Deposit"/>
    <n v="9"/>
    <m/>
    <n v="0"/>
    <s v="Transient"/>
    <n v="143.7"/>
    <n v="0"/>
    <n v="1"/>
    <s v="Check-Out"/>
    <d v="2016-08-08T00:00:00"/>
    <s v="Sara Sanders"/>
    <s v="Sanders.Sara@zoho.com"/>
    <s v="959-914-1174"/>
    <s v="************3106"/>
    <x v="0"/>
    <x v="2"/>
  </r>
  <r>
    <x v="1"/>
    <x v="0"/>
    <n v="2016"/>
    <x v="1"/>
    <n v="3"/>
    <n v="0"/>
    <n v="0"/>
    <s v="MEX"/>
    <s v="D"/>
    <s v="D"/>
    <n v="0"/>
    <s v="No Deposit"/>
    <n v="9"/>
    <m/>
    <n v="0"/>
    <s v="Transient"/>
    <n v="143.7"/>
    <n v="0"/>
    <n v="2"/>
    <s v="Check-Out"/>
    <d v="2016-08-08T00:00:00"/>
    <s v="Tami Martinez"/>
    <s v="Martinez.Tami18@zoho.com"/>
    <s v="861-429-5682"/>
    <s v="************7676"/>
    <x v="0"/>
    <x v="2"/>
  </r>
  <r>
    <x v="1"/>
    <x v="0"/>
    <n v="2016"/>
    <x v="1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x v="0"/>
    <n v="2016"/>
    <x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x v="0"/>
    <n v="2016"/>
    <x v="1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x v="0"/>
    <n v="2016"/>
    <x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x v="0"/>
    <n v="2016"/>
    <x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x v="0"/>
    <n v="2016"/>
    <x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x v="0"/>
    <n v="2016"/>
    <x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x v="0"/>
    <n v="2016"/>
    <x v="1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x v="0"/>
    <n v="2016"/>
    <x v="1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x v="0"/>
    <n v="2016"/>
    <x v="1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x v="0"/>
    <n v="2016"/>
    <x v="1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x v="0"/>
    <n v="2016"/>
    <x v="1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x v="0"/>
    <n v="2016"/>
    <x v="1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x v="0"/>
    <n v="2016"/>
    <x v="1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x v="0"/>
    <n v="2016"/>
    <x v="1"/>
    <n v="2"/>
    <n v="1"/>
    <n v="0"/>
    <s v="PRT"/>
    <s v="D"/>
    <s v="A"/>
    <n v="1"/>
    <s v="No Deposit"/>
    <n v="9"/>
    <m/>
    <n v="0"/>
    <s v="Transient"/>
    <n v="143.7"/>
    <n v="0"/>
    <n v="1"/>
    <s v="Check-Out"/>
    <d v="2016-08-08T00:00:00"/>
    <s v="Michael Bennett"/>
    <s v="Michael_B@outlook.com"/>
    <s v="329-617-9610"/>
    <s v="************7827"/>
    <x v="1"/>
    <x v="2"/>
  </r>
  <r>
    <x v="1"/>
    <x v="0"/>
    <n v="2016"/>
    <x v="1"/>
    <n v="3"/>
    <n v="0"/>
    <n v="0"/>
    <s v="CHE"/>
    <s v="A"/>
    <s v="D"/>
    <n v="0"/>
    <s v="No Deposit"/>
    <n v="9"/>
    <m/>
    <n v="0"/>
    <s v="Transient"/>
    <n v="137.7"/>
    <n v="0"/>
    <n v="0"/>
    <s v="Check-Out"/>
    <d v="2016-08-08T00:00:00"/>
    <s v="Megan Brandt"/>
    <s v="Brandt.Megan65@aol.com"/>
    <s v="176-538-2686"/>
    <s v="************3110"/>
    <x v="1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x v="0"/>
    <n v="2016"/>
    <x v="1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x v="0"/>
    <n v="2016"/>
    <x v="1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x v="0"/>
    <n v="2016"/>
    <x v="1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x v="0"/>
    <n v="2016"/>
    <x v="1"/>
    <n v="3"/>
    <n v="0"/>
    <n v="0"/>
    <s v="FRA"/>
    <s v="D"/>
    <s v="D"/>
    <n v="2"/>
    <s v="No Deposit"/>
    <n v="9"/>
    <m/>
    <n v="0"/>
    <s v="Transient"/>
    <n v="130.05"/>
    <n v="0"/>
    <n v="1"/>
    <s v="Check-Out"/>
    <d v="2016-08-09T00:00:00"/>
    <s v="Kimberly Jones"/>
    <s v="Kimberly.Jones40@outlook.com"/>
    <s v="571-889-7187"/>
    <s v="************5673"/>
    <x v="0"/>
    <x v="2"/>
  </r>
  <r>
    <x v="1"/>
    <x v="0"/>
    <n v="2016"/>
    <x v="1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x v="0"/>
    <n v="2016"/>
    <x v="1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x v="0"/>
    <n v="2016"/>
    <x v="1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x v="0"/>
    <n v="2016"/>
    <x v="1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x v="0"/>
    <n v="2016"/>
    <x v="1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x v="0"/>
    <n v="2016"/>
    <x v="0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37.7"/>
    <n v="0"/>
    <n v="2"/>
    <s v="Check-Out"/>
    <d v="2016-08-09T00:00:00"/>
    <s v="Anita Rogers"/>
    <s v="Anita_R93@mail.com"/>
    <s v="749-643-2123"/>
    <s v="************6726"/>
    <x v="0"/>
    <x v="2"/>
  </r>
  <r>
    <x v="1"/>
    <x v="0"/>
    <n v="2016"/>
    <x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x v="0"/>
    <n v="2017"/>
    <x v="7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x v="0"/>
    <n v="2016"/>
    <x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33.2"/>
    <n v="0"/>
    <n v="0"/>
    <s v="Check-Out"/>
    <d v="2016-08-09T00:00:00"/>
    <s v="Anthony Taylor"/>
    <s v="Anthony_T@outlook.com"/>
    <s v="439-115-1789"/>
    <s v="************8844"/>
    <x v="0"/>
    <x v="0"/>
  </r>
  <r>
    <x v="1"/>
    <x v="0"/>
    <n v="2016"/>
    <x v="1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x v="0"/>
    <n v="2016"/>
    <x v="1"/>
    <n v="3"/>
    <n v="0"/>
    <n v="0"/>
    <s v="CZE"/>
    <s v="D"/>
    <s v="D"/>
    <n v="0"/>
    <s v="No Deposit"/>
    <n v="9"/>
    <m/>
    <n v="0"/>
    <s v="Transient"/>
    <n v="150.3"/>
    <n v="0"/>
    <n v="1"/>
    <s v="Check-Out"/>
    <d v="2016-08-09T00:00:00"/>
    <s v="Collin Santos"/>
    <s v="Collin.S73@hotmail.com"/>
    <s v="150-966-9556"/>
    <s v="************5748"/>
    <x v="0"/>
    <x v="2"/>
  </r>
  <r>
    <x v="1"/>
    <x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x v="0"/>
    <n v="2016"/>
    <x v="1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x v="0"/>
    <n v="2016"/>
    <x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x v="0"/>
    <n v="2016"/>
    <x v="1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x v="0"/>
    <n v="2016"/>
    <x v="1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x v="0"/>
    <n v="2016"/>
    <x v="1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x v="0"/>
    <n v="2016"/>
    <x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x v="0"/>
    <n v="2016"/>
    <x v="1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x v="0"/>
    <n v="2016"/>
    <x v="1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x v="0"/>
    <n v="2016"/>
    <x v="1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x v="0"/>
    <n v="2016"/>
    <x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x v="0"/>
    <n v="2016"/>
    <x v="1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x v="0"/>
    <n v="2016"/>
    <x v="1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x v="0"/>
    <n v="2016"/>
    <x v="1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x v="0"/>
    <n v="2016"/>
    <x v="1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x v="0"/>
    <n v="2016"/>
    <x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x v="0"/>
    <n v="2016"/>
    <x v="1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x v="0"/>
    <n v="2016"/>
    <x v="1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x v="0"/>
    <n v="2016"/>
    <x v="1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x v="0"/>
    <n v="2016"/>
    <x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30.05"/>
    <n v="0"/>
    <n v="3"/>
    <s v="Check-Out"/>
    <d v="2016-08-10T00:00:00"/>
    <s v="Joseph Fuentes"/>
    <s v="Fuentes.Joseph@hotmail.com"/>
    <s v="876-790-8817"/>
    <s v="************7522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37.7"/>
    <n v="0"/>
    <n v="0"/>
    <s v="Check-Out"/>
    <d v="2016-08-10T00:00:00"/>
    <s v="Reginald Kelley"/>
    <s v="Reginald.Kelley37@aol.com"/>
    <s v="498-705-1009"/>
    <s v="************3923"/>
    <x v="0"/>
    <x v="2"/>
  </r>
  <r>
    <x v="1"/>
    <x v="0"/>
    <n v="2016"/>
    <x v="1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x v="0"/>
    <n v="2016"/>
    <x v="1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x v="0"/>
    <n v="2016"/>
    <x v="1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x v="0"/>
    <n v="2016"/>
    <x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x v="0"/>
    <n v="2016"/>
    <x v="1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x v="0"/>
    <n v="2016"/>
    <x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x v="0"/>
    <n v="2016"/>
    <x v="1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x v="0"/>
    <n v="2016"/>
    <x v="1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x v="0"/>
    <n v="2016"/>
    <x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x v="0"/>
    <n v="2016"/>
    <x v="4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x v="0"/>
    <n v="2017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x v="0"/>
    <n v="2016"/>
    <x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x v="0"/>
    <n v="2016"/>
    <x v="1"/>
    <n v="3"/>
    <n v="0"/>
    <n v="0"/>
    <s v="FRA"/>
    <s v="D"/>
    <s v="D"/>
    <n v="4"/>
    <s v="No Deposit"/>
    <n v="9"/>
    <m/>
    <n v="0"/>
    <s v="Transient"/>
    <n v="150.3"/>
    <n v="0"/>
    <n v="2"/>
    <s v="Check-Out"/>
    <d v="2016-08-10T00:00:00"/>
    <s v="Denise Crawford DDS"/>
    <s v="Denise_D@gmail.com"/>
    <s v="914-655-6833"/>
    <s v="************8542"/>
    <x v="0"/>
    <x v="2"/>
  </r>
  <r>
    <x v="1"/>
    <x v="0"/>
    <n v="2016"/>
    <x v="1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x v="0"/>
    <n v="2016"/>
    <x v="1"/>
    <n v="3"/>
    <n v="0"/>
    <n v="0"/>
    <s v="DEU"/>
    <s v="D"/>
    <s v="D"/>
    <n v="0"/>
    <s v="No Deposit"/>
    <n v="9"/>
    <m/>
    <n v="0"/>
    <s v="Transient"/>
    <n v="137.7"/>
    <n v="0"/>
    <n v="1"/>
    <s v="Check-Out"/>
    <d v="2016-08-10T00:00:00"/>
    <s v="Roger Cervantes"/>
    <s v="Roger_Cervantes@verizon.com"/>
    <s v="652-779-5635"/>
    <s v="************2319"/>
    <x v="0"/>
    <x v="2"/>
  </r>
  <r>
    <x v="1"/>
    <x v="0"/>
    <n v="2016"/>
    <x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x v="0"/>
    <n v="2016"/>
    <x v="1"/>
    <n v="3"/>
    <n v="0"/>
    <n v="0"/>
    <s v="CN"/>
    <s v="D"/>
    <s v="D"/>
    <n v="0"/>
    <s v="No Deposit"/>
    <n v="9"/>
    <m/>
    <n v="0"/>
    <s v="Transient"/>
    <n v="150.3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x v="0"/>
    <n v="2016"/>
    <x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x v="0"/>
    <n v="2016"/>
    <x v="1"/>
    <n v="3"/>
    <n v="0"/>
    <n v="0"/>
    <s v="NLD"/>
    <s v="D"/>
    <s v="D"/>
    <n v="0"/>
    <s v="No Deposit"/>
    <n v="9"/>
    <m/>
    <n v="0"/>
    <s v="Transient-Party"/>
    <n v="137.7"/>
    <n v="0"/>
    <n v="2"/>
    <s v="Check-Out"/>
    <d v="2016-08-10T00:00:00"/>
    <s v="Joshua Osborne"/>
    <s v="Joshua_O12@yandex.com"/>
    <s v="172-650-6455"/>
    <s v="************9959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x v="0"/>
    <n v="2016"/>
    <x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x v="0"/>
    <n v="2016"/>
    <x v="1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x v="0"/>
    <n v="2016"/>
    <x v="1"/>
    <n v="3"/>
    <n v="0"/>
    <n v="0"/>
    <s v="CHN"/>
    <s v="D"/>
    <s v="D"/>
    <n v="0"/>
    <s v="No Deposit"/>
    <n v="9"/>
    <m/>
    <n v="0"/>
    <s v="Transient"/>
    <n v="135.27"/>
    <n v="0"/>
    <n v="1"/>
    <s v="Check-Out"/>
    <d v="2016-08-10T00:00:00"/>
    <s v="Jill Harris"/>
    <s v="Jill.Harris94@outlook.com"/>
    <s v="304-264-4235"/>
    <s v="************7320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x v="0"/>
    <n v="2016"/>
    <x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x v="0"/>
    <n v="2016"/>
    <x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x v="0"/>
    <n v="2016"/>
    <x v="1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x v="0"/>
    <n v="2016"/>
    <x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50.3"/>
    <n v="0"/>
    <n v="1"/>
    <s v="Check-Out"/>
    <d v="2016-08-10T00:00:00"/>
    <s v="James Wilson"/>
    <s v="JWilson14@xfinity.com"/>
    <s v="952-779-1440"/>
    <s v="************8545"/>
    <x v="0"/>
    <x v="2"/>
  </r>
  <r>
    <x v="1"/>
    <x v="0"/>
    <n v="2016"/>
    <x v="1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x v="0"/>
    <n v="2016"/>
    <x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x v="0"/>
    <n v="2016"/>
    <x v="1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x v="0"/>
    <n v="2016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x v="0"/>
    <n v="2016"/>
    <x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x v="0"/>
    <n v="2016"/>
    <x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x v="0"/>
    <n v="2016"/>
    <x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x v="0"/>
    <n v="2016"/>
    <x v="1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x v="0"/>
    <n v="2016"/>
    <x v="1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x v="0"/>
    <n v="2016"/>
    <x v="1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x v="0"/>
    <n v="2016"/>
    <x v="1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x v="0"/>
    <n v="2016"/>
    <x v="1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x v="0"/>
    <n v="2016"/>
    <x v="1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x v="0"/>
    <n v="2016"/>
    <x v="1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x v="0"/>
    <n v="2016"/>
    <x v="1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x v="0"/>
    <n v="2016"/>
    <x v="1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x v="0"/>
    <n v="2016"/>
    <x v="1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x v="0"/>
    <n v="2016"/>
    <x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x v="0"/>
    <n v="2016"/>
    <x v="1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9.3"/>
    <n v="1"/>
    <n v="1"/>
    <s v="Check-Out"/>
    <d v="2016-08-11T00:00:00"/>
    <s v="Wendy Rivera"/>
    <s v="Wendy.R59@aol.com"/>
    <s v="985-431-2030"/>
    <s v="************5807"/>
    <x v="0"/>
    <x v="2"/>
  </r>
  <r>
    <x v="1"/>
    <x v="0"/>
    <n v="2016"/>
    <x v="1"/>
    <n v="2"/>
    <n v="1"/>
    <n v="0"/>
    <s v="PRT"/>
    <s v="D"/>
    <s v="D"/>
    <n v="0"/>
    <s v="No Deposit"/>
    <m/>
    <m/>
    <n v="0"/>
    <s v="Transient"/>
    <n v="151.8"/>
    <n v="1"/>
    <n v="1"/>
    <s v="Check-Out"/>
    <d v="2016-08-11T00:00:00"/>
    <s v="Becky Johnson"/>
    <s v="Becky_Johnson@zoho.com"/>
    <s v="452-121-4931"/>
    <s v="************7414"/>
    <x v="0"/>
    <x v="2"/>
  </r>
  <r>
    <x v="1"/>
    <x v="0"/>
    <n v="2016"/>
    <x v="1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37.7"/>
    <n v="0"/>
    <n v="2"/>
    <s v="Check-Out"/>
    <d v="2016-08-11T00:00:00"/>
    <s v="Robert Bradley"/>
    <s v="RobertBradley@comcast.net"/>
    <s v="697-119-8497"/>
    <s v="************9614"/>
    <x v="0"/>
    <x v="2"/>
  </r>
  <r>
    <x v="1"/>
    <x v="0"/>
    <n v="2016"/>
    <x v="1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x v="0"/>
    <n v="2016"/>
    <x v="1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x v="0"/>
    <n v="2016"/>
    <x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x v="0"/>
    <n v="2016"/>
    <x v="1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x v="0"/>
    <n v="2016"/>
    <x v="1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x v="0"/>
    <n v="2016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x v="0"/>
    <n v="2016"/>
    <x v="1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x v="0"/>
    <n v="2016"/>
    <x v="1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x v="0"/>
    <n v="2016"/>
    <x v="1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x v="0"/>
    <n v="2016"/>
    <x v="1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x v="0"/>
    <n v="2016"/>
    <x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x v="0"/>
    <n v="2016"/>
    <x v="1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x v="0"/>
    <n v="2016"/>
    <x v="1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x v="0"/>
    <n v="2016"/>
    <x v="1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x v="0"/>
    <n v="2016"/>
    <x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-Party"/>
    <n v="133.2"/>
    <n v="0"/>
    <n v="0"/>
    <s v="Check-Out"/>
    <d v="2016-08-11T00:00:00"/>
    <s v="Paula White"/>
    <s v="White.Paula@att.com"/>
    <s v="362-889-7906"/>
    <s v="************6477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-Party"/>
    <n v="142.2"/>
    <n v="0"/>
    <n v="0"/>
    <s v="Check-Out"/>
    <d v="2016-08-11T00:00:00"/>
    <s v="John Nelson"/>
    <s v="Nelson_John@comcast.net"/>
    <s v="245-260-8368"/>
    <s v="************8698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9.3"/>
    <n v="0"/>
    <n v="1"/>
    <s v="Check-Out"/>
    <d v="2016-08-11T00:00:00"/>
    <s v="Karla Baldwin"/>
    <s v="Baldwin_Karla@aol.com"/>
    <s v="435-951-9761"/>
    <s v="************2998"/>
    <x v="0"/>
    <x v="2"/>
  </r>
  <r>
    <x v="1"/>
    <x v="0"/>
    <n v="2016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x v="0"/>
    <n v="2016"/>
    <x v="1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x v="0"/>
    <n v="2016"/>
    <x v="1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x v="0"/>
    <n v="2016"/>
    <x v="1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x v="0"/>
    <n v="2016"/>
    <x v="1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x v="0"/>
    <n v="2016"/>
    <x v="1"/>
    <n v="3"/>
    <n v="0"/>
    <n v="0"/>
    <s v="NLD"/>
    <s v="A"/>
    <s v="A"/>
    <n v="0"/>
    <s v="No Deposit"/>
    <n v="9"/>
    <m/>
    <n v="0"/>
    <s v="Transient"/>
    <n v="128.7"/>
    <n v="0"/>
    <n v="2"/>
    <s v="Check-Out"/>
    <d v="2016-08-12T00:00:00"/>
    <s v="Heather Owens"/>
    <s v="Owens_Heather95@mail.com"/>
    <s v="584-961-7833"/>
    <s v="************1317"/>
    <x v="0"/>
    <x v="2"/>
  </r>
  <r>
    <x v="1"/>
    <x v="0"/>
    <n v="2016"/>
    <x v="1"/>
    <n v="2"/>
    <n v="0"/>
    <n v="0"/>
    <s v="DEU"/>
    <s v="B"/>
    <s v="B"/>
    <n v="0"/>
    <s v="No Deposit"/>
    <n v="7"/>
    <m/>
    <n v="0"/>
    <s v="Transient"/>
    <n v="65.6"/>
    <n v="0"/>
    <n v="1"/>
    <s v="Check-Out"/>
    <d v="2016-08-12T00:00:00"/>
    <s v="Gregory Flores"/>
    <s v="GregoryFlores@yahoo.com"/>
    <s v="589-983-3011"/>
    <s v="************9050"/>
    <x v="0"/>
    <x v="0"/>
  </r>
  <r>
    <x v="1"/>
    <x v="0"/>
    <n v="2016"/>
    <x v="1"/>
    <n v="2"/>
    <n v="0"/>
    <n v="0"/>
    <s v="DEU"/>
    <s v="B"/>
    <s v="B"/>
    <n v="0"/>
    <s v="No Deposit"/>
    <n v="7"/>
    <m/>
    <n v="0"/>
    <s v="Transient"/>
    <n v="74.6"/>
    <n v="0"/>
    <n v="1"/>
    <s v="Check-Out"/>
    <d v="2016-08-12T00:00:00"/>
    <s v="Alexis Martinez"/>
    <s v="Alexis_Martinez@zoho.com"/>
    <s v="522-755-7527"/>
    <s v="************5301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x v="0"/>
    <n v="2016"/>
    <x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5.7"/>
    <n v="0"/>
    <n v="2"/>
    <s v="Check-Out"/>
    <d v="2016-08-12T00:00:00"/>
    <s v="Richard Ortega"/>
    <s v="Richard_Ortega@gmail.com"/>
    <s v="772-415-8002"/>
    <s v="************5547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x v="0"/>
    <n v="2016"/>
    <x v="1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x v="0"/>
    <n v="2016"/>
    <x v="1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x v="0"/>
    <n v="2016"/>
    <x v="1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x v="0"/>
    <n v="2016"/>
    <x v="1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x v="0"/>
    <n v="2016"/>
    <x v="1"/>
    <n v="3"/>
    <n v="0"/>
    <n v="0"/>
    <s v="SWE"/>
    <s v="D"/>
    <s v="D"/>
    <n v="0"/>
    <s v="No Deposit"/>
    <n v="9"/>
    <m/>
    <n v="0"/>
    <s v="Transient"/>
    <n v="146.7"/>
    <n v="0"/>
    <n v="1"/>
    <s v="Check-Out"/>
    <d v="2016-08-12T00:00:00"/>
    <s v="Michael Lucas"/>
    <s v="MichaelLucas@hotmail.com"/>
    <s v="718-330-3382"/>
    <s v="************5767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5.7"/>
    <n v="1"/>
    <n v="1"/>
    <s v="Check-Out"/>
    <d v="2016-08-12T00:00:00"/>
    <s v="Lauren Smith"/>
    <s v="LSmith@verizon.com"/>
    <s v="414-987-8853"/>
    <s v="************9797"/>
    <x v="0"/>
    <x v="2"/>
  </r>
  <r>
    <x v="1"/>
    <x v="0"/>
    <n v="2016"/>
    <x v="1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x v="0"/>
    <n v="2016"/>
    <x v="1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x v="0"/>
    <n v="2016"/>
    <x v="1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x v="0"/>
    <n v="2016"/>
    <x v="1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x v="0"/>
    <n v="2016"/>
    <x v="1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x v="0"/>
    <n v="2016"/>
    <x v="1"/>
    <n v="3"/>
    <n v="0"/>
    <n v="0"/>
    <s v="FRA"/>
    <s v="A"/>
    <s v="A"/>
    <n v="0"/>
    <s v="No Deposit"/>
    <n v="9"/>
    <m/>
    <n v="0"/>
    <s v="Transient"/>
    <n v="155.7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x v="0"/>
    <n v="2016"/>
    <x v="1"/>
    <n v="2"/>
    <n v="0"/>
    <n v="0"/>
    <s v="ITA"/>
    <s v="A"/>
    <s v="A"/>
    <n v="0"/>
    <s v="No Deposit"/>
    <n v="7"/>
    <m/>
    <n v="0"/>
    <s v="Transient"/>
    <n v="78.96"/>
    <n v="0"/>
    <n v="1"/>
    <s v="Check-Out"/>
    <d v="2016-08-12T00:00:00"/>
    <s v="Tammy Berger"/>
    <s v="Berger.Tammy@hotmail.com"/>
    <s v="600-634-7180"/>
    <s v="************3212"/>
    <x v="0"/>
    <x v="0"/>
  </r>
  <r>
    <x v="1"/>
    <x v="0"/>
    <n v="2016"/>
    <x v="1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x v="0"/>
    <n v="2016"/>
    <x v="1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x v="0"/>
    <n v="2016"/>
    <x v="1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x v="0"/>
    <n v="2016"/>
    <x v="1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x v="0"/>
    <n v="2016"/>
    <x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x v="0"/>
    <n v="2016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x v="0"/>
    <n v="2016"/>
    <x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x v="0"/>
    <n v="2016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x v="0"/>
    <n v="2016"/>
    <x v="1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x v="0"/>
    <n v="2016"/>
    <x v="1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x v="0"/>
    <n v="2016"/>
    <x v="1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x v="0"/>
    <n v="2016"/>
    <x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x v="0"/>
    <n v="2016"/>
    <x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x v="0"/>
    <n v="2016"/>
    <x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x v="0"/>
    <n v="2016"/>
    <x v="1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x v="0"/>
    <n v="2016"/>
    <x v="1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x v="0"/>
    <n v="2016"/>
    <x v="1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x v="0"/>
    <n v="2016"/>
    <x v="1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x v="0"/>
    <n v="2016"/>
    <x v="1"/>
    <n v="3"/>
    <n v="0"/>
    <n v="0"/>
    <s v="FRA"/>
    <s v="D"/>
    <s v="D"/>
    <n v="0"/>
    <s v="No Deposit"/>
    <n v="9"/>
    <m/>
    <n v="0"/>
    <s v="Transient"/>
    <n v="159.3"/>
    <n v="1"/>
    <n v="2"/>
    <s v="Check-Out"/>
    <d v="2016-08-12T00:00:00"/>
    <s v="Kaylee Carter"/>
    <s v="Kaylee_Carter@protonmail.com"/>
    <s v="877-463-3144"/>
    <s v="************9285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x v="0"/>
    <n v="2016"/>
    <x v="1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x v="0"/>
    <n v="2016"/>
    <x v="1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x v="0"/>
    <n v="2016"/>
    <x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x v="0"/>
    <n v="2016"/>
    <x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x v="0"/>
    <n v="2016"/>
    <x v="1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x v="0"/>
    <n v="2016"/>
    <x v="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x v="0"/>
    <n v="2016"/>
    <x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x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x v="0"/>
    <n v="2016"/>
    <x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x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x v="0"/>
    <n v="2016"/>
    <x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x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x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x v="0"/>
    <n v="2016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x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x v="0"/>
    <n v="2016"/>
    <x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x v="0"/>
    <n v="2016"/>
    <x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x v="0"/>
    <n v="2016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5.7"/>
    <n v="0"/>
    <n v="1"/>
    <s v="Check-Out"/>
    <d v="2016-08-13T00:00:00"/>
    <s v="Derek Garcia"/>
    <s v="Garcia.Derek@yahoo.com"/>
    <s v="904-290-3454"/>
    <s v="************8691"/>
    <x v="0"/>
    <x v="2"/>
  </r>
  <r>
    <x v="1"/>
    <x v="0"/>
    <n v="2016"/>
    <x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x v="0"/>
    <n v="2016"/>
    <x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x v="0"/>
    <n v="2016"/>
    <x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x v="0"/>
    <n v="2016"/>
    <x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x v="0"/>
    <n v="2016"/>
    <x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x v="0"/>
    <n v="2016"/>
    <x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x v="0"/>
    <n v="2016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x v="0"/>
    <n v="2016"/>
    <x v="1"/>
    <n v="3"/>
    <n v="0"/>
    <n v="0"/>
    <s v="ESP"/>
    <s v="D"/>
    <s v="D"/>
    <n v="2"/>
    <s v="No Deposit"/>
    <n v="9"/>
    <m/>
    <n v="0"/>
    <s v="Transient"/>
    <n v="138.55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x v="0"/>
    <n v="2016"/>
    <x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x v="0"/>
    <n v="2016"/>
    <x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x v="0"/>
    <n v="2016"/>
    <x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x v="0"/>
    <n v="2016"/>
    <x v="1"/>
    <n v="3"/>
    <n v="0"/>
    <n v="0"/>
    <s v="NOR"/>
    <s v="D"/>
    <s v="D"/>
    <n v="0"/>
    <s v="No Deposit"/>
    <n v="9"/>
    <m/>
    <n v="0"/>
    <s v="Transient"/>
    <n v="130.05"/>
    <n v="0"/>
    <n v="0"/>
    <s v="Check-Out"/>
    <d v="2016-08-13T00:00:00"/>
    <s v="Krystal Baker"/>
    <s v="KrystalBaker24@xfinity.com"/>
    <s v="271-110-7538"/>
    <s v="************2393"/>
    <x v="0"/>
    <x v="2"/>
  </r>
  <r>
    <x v="1"/>
    <x v="0"/>
    <n v="2016"/>
    <x v="1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x v="0"/>
    <n v="2016"/>
    <x v="1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55.7"/>
    <n v="1"/>
    <n v="2"/>
    <s v="Check-Out"/>
    <d v="2016-08-13T00:00:00"/>
    <s v="Dana Alvarado"/>
    <s v="DanaAlvarado@yandex.com"/>
    <s v="863-364-0867"/>
    <s v="************9882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x v="0"/>
    <n v="2016"/>
    <x v="1"/>
    <n v="3"/>
    <n v="0"/>
    <n v="0"/>
    <s v="ESP"/>
    <s v="D"/>
    <s v="D"/>
    <n v="2"/>
    <s v="No Deposit"/>
    <n v="9"/>
    <m/>
    <n v="0"/>
    <s v="Transient"/>
    <n v="138.55"/>
    <n v="0"/>
    <n v="1"/>
    <s v="Check-Out"/>
    <d v="2016-08-13T00:00:00"/>
    <s v="Kenneth Powers"/>
    <s v="Kenneth_P63@mail.com"/>
    <s v="580-187-2121"/>
    <s v="************5467"/>
    <x v="0"/>
    <x v="2"/>
  </r>
  <r>
    <x v="1"/>
    <x v="0"/>
    <n v="2016"/>
    <x v="1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x v="0"/>
    <n v="2016"/>
    <x v="1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x v="0"/>
    <n v="2016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x v="0"/>
    <n v="2016"/>
    <x v="1"/>
    <n v="3"/>
    <n v="0"/>
    <n v="0"/>
    <s v="ESP"/>
    <s v="D"/>
    <s v="D"/>
    <n v="0"/>
    <s v="No Deposit"/>
    <n v="9"/>
    <m/>
    <n v="0"/>
    <s v="Transient"/>
    <n v="146.7"/>
    <n v="0"/>
    <n v="1"/>
    <s v="Check-Out"/>
    <d v="2016-08-13T00:00:00"/>
    <s v="Michael Castillo"/>
    <s v="MCastillo@yandex.com"/>
    <s v="526-108-6298"/>
    <s v="************3189"/>
    <x v="0"/>
    <x v="2"/>
  </r>
  <r>
    <x v="1"/>
    <x v="0"/>
    <n v="2016"/>
    <x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x v="0"/>
    <n v="2016"/>
    <x v="1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x v="0"/>
    <n v="2016"/>
    <x v="1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x v="0"/>
    <n v="2016"/>
    <x v="1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x v="0"/>
    <n v="2016"/>
    <x v="1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x v="0"/>
    <n v="2016"/>
    <x v="1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x v="0"/>
    <n v="2016"/>
    <x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x v="0"/>
    <n v="2016"/>
    <x v="1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x v="0"/>
    <n v="2016"/>
    <x v="1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x v="0"/>
    <n v="2016"/>
    <x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x v="0"/>
    <n v="2016"/>
    <x v="1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x v="0"/>
    <n v="2016"/>
    <x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x v="0"/>
    <n v="2016"/>
    <x v="1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x v="0"/>
    <n v="2016"/>
    <x v="1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x v="0"/>
    <n v="2016"/>
    <x v="1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x v="0"/>
    <n v="2016"/>
    <x v="1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x v="0"/>
    <n v="2016"/>
    <x v="1"/>
    <n v="3"/>
    <n v="0"/>
    <n v="0"/>
    <s v="DNK"/>
    <s v="D"/>
    <s v="D"/>
    <n v="0"/>
    <s v="No Deposit"/>
    <n v="9"/>
    <m/>
    <n v="0"/>
    <s v="Transient"/>
    <n v="146.7"/>
    <n v="0"/>
    <n v="1"/>
    <s v="Check-Out"/>
    <d v="2016-08-13T00:00:00"/>
    <s v="Lisa King"/>
    <s v="King_Lisa@aol.com"/>
    <s v="589-490-5256"/>
    <s v="************6502"/>
    <x v="0"/>
    <x v="2"/>
  </r>
  <r>
    <x v="1"/>
    <x v="0"/>
    <n v="2016"/>
    <x v="1"/>
    <n v="2"/>
    <n v="0"/>
    <n v="0"/>
    <s v="DEU"/>
    <s v="A"/>
    <s v="K"/>
    <n v="0"/>
    <s v="No Deposit"/>
    <n v="11"/>
    <m/>
    <n v="0"/>
    <s v="Transient"/>
    <n v="65.49"/>
    <n v="0"/>
    <n v="1"/>
    <s v="Check-Out"/>
    <d v="2016-08-13T00:00:00"/>
    <s v="Katie Sanchez"/>
    <s v="KatieSanchez89@outlook.com"/>
    <s v="809-026-8196"/>
    <s v="************4188"/>
    <x v="1"/>
    <x v="0"/>
  </r>
  <r>
    <x v="1"/>
    <x v="0"/>
    <n v="2016"/>
    <x v="1"/>
    <n v="3"/>
    <n v="0"/>
    <n v="0"/>
    <s v="BRA"/>
    <s v="A"/>
    <s v="D"/>
    <n v="0"/>
    <s v="No Deposit"/>
    <n v="9"/>
    <m/>
    <n v="0"/>
    <s v="Transient"/>
    <n v="146.7"/>
    <n v="0"/>
    <n v="1"/>
    <s v="Check-Out"/>
    <d v="2016-08-14T00:00:00"/>
    <s v="Tiffany Perez"/>
    <s v="Perez.Tiffany32@zoho.com"/>
    <s v="213-275-4030"/>
    <s v="************7704"/>
    <x v="1"/>
    <x v="2"/>
  </r>
  <r>
    <x v="1"/>
    <x v="0"/>
    <n v="2016"/>
    <x v="1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x v="0"/>
    <n v="2016"/>
    <x v="1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x v="0"/>
    <n v="2016"/>
    <x v="1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x v="0"/>
    <n v="2016"/>
    <x v="1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x v="0"/>
    <n v="2016"/>
    <x v="1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x v="0"/>
    <n v="2016"/>
    <x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30.05"/>
    <n v="0"/>
    <n v="1"/>
    <s v="Check-Out"/>
    <d v="2016-08-14T00:00:00"/>
    <s v="Keith Rowland"/>
    <s v="KeithRowland@outlook.com"/>
    <s v="859-622-7493"/>
    <s v="************9649"/>
    <x v="0"/>
    <x v="2"/>
  </r>
  <r>
    <x v="1"/>
    <x v="0"/>
    <n v="2016"/>
    <x v="1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x v="0"/>
    <n v="2016"/>
    <x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x v="0"/>
    <n v="2016"/>
    <x v="1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x v="0"/>
    <n v="2016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x v="0"/>
    <n v="2016"/>
    <x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x v="0"/>
    <n v="2016"/>
    <x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x v="0"/>
    <n v="2016"/>
    <x v="1"/>
    <n v="3"/>
    <n v="0"/>
    <n v="0"/>
    <s v="GBR"/>
    <s v="D"/>
    <s v="D"/>
    <n v="0"/>
    <s v="No Deposit"/>
    <n v="9"/>
    <m/>
    <n v="0"/>
    <s v="Transient"/>
    <n v="130.05"/>
    <n v="0"/>
    <n v="0"/>
    <s v="Check-Out"/>
    <d v="2016-08-14T00:00:00"/>
    <s v="Jasmine Richards"/>
    <s v="Richards_Jasmine@aol.com"/>
    <s v="603-126-9292"/>
    <s v="************5241"/>
    <x v="0"/>
    <x v="2"/>
  </r>
  <r>
    <x v="1"/>
    <x v="0"/>
    <n v="2016"/>
    <x v="1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x v="0"/>
    <n v="2016"/>
    <x v="1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x v="0"/>
    <n v="2016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x v="0"/>
    <n v="2016"/>
    <x v="1"/>
    <n v="3"/>
    <n v="0"/>
    <n v="0"/>
    <s v="ITA"/>
    <s v="D"/>
    <s v="D"/>
    <n v="0"/>
    <s v="No Deposit"/>
    <n v="9"/>
    <m/>
    <n v="0"/>
    <s v="Transient"/>
    <n v="137.7"/>
    <n v="0"/>
    <n v="1"/>
    <s v="Check-Out"/>
    <d v="2016-08-14T00:00:00"/>
    <s v="Cathy Castro"/>
    <s v="CCastro@hotmail.com"/>
    <s v="302-589-1036"/>
    <s v="************9489"/>
    <x v="0"/>
    <x v="2"/>
  </r>
  <r>
    <x v="1"/>
    <x v="0"/>
    <n v="2016"/>
    <x v="1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x v="0"/>
    <n v="2016"/>
    <x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x v="0"/>
    <n v="2016"/>
    <x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x v="0"/>
    <n v="2016"/>
    <x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x v="0"/>
    <n v="2016"/>
    <x v="1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x v="0"/>
    <n v="2016"/>
    <x v="1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x v="0"/>
    <n v="2016"/>
    <x v="1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x v="0"/>
    <n v="2016"/>
    <x v="1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x v="0"/>
    <n v="2016"/>
    <x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x v="0"/>
    <n v="2016"/>
    <x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x v="0"/>
    <n v="2016"/>
    <x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x v="0"/>
    <n v="2016"/>
    <x v="1"/>
    <n v="3"/>
    <n v="0"/>
    <n v="0"/>
    <s v="BEL"/>
    <s v="D"/>
    <s v="D"/>
    <n v="0"/>
    <s v="No Deposit"/>
    <n v="9"/>
    <m/>
    <n v="0"/>
    <s v="Transient"/>
    <n v="146.7"/>
    <n v="0"/>
    <n v="2"/>
    <s v="Check-Out"/>
    <d v="2016-08-14T00:00:00"/>
    <s v="Glen Murphy"/>
    <s v="Glen.M80@protonmail.com"/>
    <s v="734-629-4572"/>
    <s v="************7444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x v="0"/>
    <n v="2016"/>
    <x v="1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x v="0"/>
    <n v="2016"/>
    <x v="1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x v="0"/>
    <n v="2016"/>
    <x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x v="0"/>
    <n v="2016"/>
    <x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x v="0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x v="0"/>
    <n v="2016"/>
    <x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x v="0"/>
    <n v="2016"/>
    <x v="1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x v="0"/>
    <n v="2016"/>
    <x v="1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x v="0"/>
    <n v="2016"/>
    <x v="1"/>
    <n v="2"/>
    <n v="0"/>
    <n v="0"/>
    <s v="ESP"/>
    <s v="D"/>
    <s v="D"/>
    <n v="0"/>
    <s v="No Deposit"/>
    <n v="9"/>
    <m/>
    <n v="0"/>
    <s v="Transient"/>
    <n v="136.8"/>
    <n v="1"/>
    <n v="1"/>
    <s v="Check-Out"/>
    <d v="2016-08-14T00:00:00"/>
    <s v="Anthony Ford"/>
    <s v="Ford_Anthony@comcast.net"/>
    <s v="579-843-9550"/>
    <s v="************2864"/>
    <x v="0"/>
    <x v="0"/>
  </r>
  <r>
    <x v="1"/>
    <x v="0"/>
    <n v="2016"/>
    <x v="1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x v="0"/>
    <n v="2016"/>
    <x v="1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x v="0"/>
    <n v="2016"/>
    <x v="1"/>
    <n v="2"/>
    <n v="2"/>
    <n v="0"/>
    <s v="FRA"/>
    <s v="E"/>
    <s v="E"/>
    <n v="0"/>
    <s v="No Deposit"/>
    <n v="14"/>
    <m/>
    <n v="0"/>
    <s v="Transient"/>
    <n v="153.55"/>
    <n v="0"/>
    <n v="0"/>
    <s v="Check-Out"/>
    <d v="2016-08-14T00:00:00"/>
    <s v="Cheyenne Hancock"/>
    <s v="CHancock@xfinity.com"/>
    <s v="575-706-6652"/>
    <s v="************2823"/>
    <x v="0"/>
    <x v="2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41.55"/>
    <n v="0"/>
    <n v="1"/>
    <s v="Check-Out"/>
    <d v="2016-08-14T00:00:00"/>
    <s v="Gregory Pugh"/>
    <s v="Gregory.Pugh@gmail.com"/>
    <s v="454-978-8114"/>
    <s v="************5899"/>
    <x v="0"/>
    <x v="0"/>
  </r>
  <r>
    <x v="1"/>
    <x v="0"/>
    <n v="2016"/>
    <x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x v="0"/>
    <n v="2016"/>
    <x v="1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x v="0"/>
    <n v="2016"/>
    <x v="1"/>
    <n v="2"/>
    <n v="1"/>
    <n v="0"/>
    <s v="PRT"/>
    <s v="D"/>
    <s v="D"/>
    <n v="0"/>
    <s v="No Deposit"/>
    <n v="8"/>
    <m/>
    <n v="0"/>
    <s v="Transient"/>
    <n v="145.3"/>
    <n v="0"/>
    <n v="1"/>
    <s v="Check-Out"/>
    <d v="2016-08-14T00:00:00"/>
    <s v="James Weber"/>
    <s v="Weber_James25@outlook.com"/>
    <s v="472-577-0522"/>
    <s v="************1137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x v="0"/>
    <n v="2016"/>
    <x v="1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x v="0"/>
    <n v="2016"/>
    <x v="1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x v="0"/>
    <n v="2016"/>
    <x v="1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x v="0"/>
    <n v="2016"/>
    <x v="1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x v="0"/>
    <n v="2016"/>
    <x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x v="0"/>
    <n v="2016"/>
    <x v="1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x v="0"/>
    <n v="2016"/>
    <x v="1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x v="0"/>
    <n v="2016"/>
    <x v="1"/>
    <n v="2"/>
    <n v="1"/>
    <n v="0"/>
    <s v="NLD"/>
    <s v="D"/>
    <s v="D"/>
    <n v="0"/>
    <s v="No Deposit"/>
    <n v="7"/>
    <m/>
    <n v="0"/>
    <s v="Transient"/>
    <n v="136.52"/>
    <n v="0"/>
    <n v="1"/>
    <s v="Check-Out"/>
    <d v="2016-08-15T00:00:00"/>
    <s v="Julie Miller"/>
    <s v="Julie_M@hotmail.com"/>
    <s v="601-079-2748"/>
    <s v="************5436"/>
    <x v="0"/>
    <x v="2"/>
  </r>
  <r>
    <x v="1"/>
    <x v="0"/>
    <n v="2016"/>
    <x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x v="0"/>
    <n v="2016"/>
    <x v="1"/>
    <n v="3"/>
    <n v="0"/>
    <n v="0"/>
    <s v="PRT"/>
    <s v="D"/>
    <s v="D"/>
    <n v="0"/>
    <s v="No Deposit"/>
    <n v="9"/>
    <m/>
    <n v="0"/>
    <s v="Transient"/>
    <n v="137.7"/>
    <n v="0"/>
    <n v="1"/>
    <s v="Check-Out"/>
    <d v="2016-08-15T00:00:00"/>
    <s v="Amy Cameron"/>
    <s v="Cameron.Amy@zoho.com"/>
    <s v="936-791-0967"/>
    <s v="************8793"/>
    <x v="0"/>
    <x v="2"/>
  </r>
  <r>
    <x v="1"/>
    <x v="0"/>
    <n v="2016"/>
    <x v="1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x v="0"/>
    <n v="2016"/>
    <x v="1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x v="0"/>
    <n v="2016"/>
    <x v="1"/>
    <n v="3"/>
    <n v="0"/>
    <n v="0"/>
    <s v="ROU"/>
    <s v="D"/>
    <s v="D"/>
    <n v="0"/>
    <s v="No Deposit"/>
    <n v="9"/>
    <m/>
    <n v="0"/>
    <s v="Transient"/>
    <n v="130.05"/>
    <n v="0"/>
    <n v="0"/>
    <s v="Check-Out"/>
    <d v="2016-08-15T00:00:00"/>
    <s v="April Mason"/>
    <s v="April_M@xfinity.com"/>
    <s v="808-431-1249"/>
    <s v="************6470"/>
    <x v="0"/>
    <x v="2"/>
  </r>
  <r>
    <x v="1"/>
    <x v="0"/>
    <n v="2016"/>
    <x v="1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x v="0"/>
    <n v="2016"/>
    <x v="1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Contract"/>
    <n v="107"/>
    <n v="0"/>
    <n v="1"/>
    <s v="